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Denne_projektmappe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2ce66a658ff03b8/Agilityudvalg Kreds 6/"/>
    </mc:Choice>
  </mc:AlternateContent>
  <xr:revisionPtr revIDLastSave="0" documentId="8_{4731D94A-AB10-47A9-A5C7-29B81B7F41B1}" xr6:coauthVersionLast="47" xr6:coauthVersionMax="47" xr10:uidLastSave="{00000000-0000-0000-0000-000000000000}"/>
  <bookViews>
    <workbookView xWindow="-120" yWindow="-120" windowWidth="29040" windowHeight="15840" tabRatio="872" xr2:uid="{00000000-000D-0000-FFFF-FFFF00000000}"/>
  </bookViews>
  <sheets>
    <sheet name="Forside" sheetId="20" r:id="rId1"/>
    <sheet name="Deltagere" sheetId="15" r:id="rId2"/>
    <sheet name="Tidsplan" sheetId="5" r:id="rId3"/>
    <sheet name="Deltager Tal" sheetId="3" r:id="rId4"/>
    <sheet name="Eftertilmeldinger - Ændringer" sheetId="17" r:id="rId5"/>
    <sheet name="Tilmeldinger" sheetId="19" r:id="rId6"/>
    <sheet name="Dataark!" sheetId="11" state="hidden" r:id="rId7"/>
  </sheets>
  <definedNames>
    <definedName name="_xlnm._FilterDatabase" localSheetId="6" hidden="1">'Dataark!'!$I$1:$L$14</definedName>
    <definedName name="_xlnm._FilterDatabase" localSheetId="3" hidden="1">'Deltager Tal'!#REF!</definedName>
    <definedName name="abc" localSheetId="2">Tidsplan!$A$1:$G$57</definedName>
    <definedName name="abcde" localSheetId="2">Tidsplan!$Q$1:$S$36</definedName>
    <definedName name="abcdef" localSheetId="2">Tidsplan!$I$1:$O$57</definedName>
    <definedName name="abcdefg" localSheetId="2">Tidsplan!$A$1:$G$57</definedName>
    <definedName name="abcdefgh" localSheetId="2">Tidsplan!$A$1:$G$57</definedName>
    <definedName name="abcdefghijk" localSheetId="2">Tidsplan!$A$1:$G$57</definedName>
    <definedName name="abcdefghjiklmn" localSheetId="2">Tidsplan!$A$1:$G$57</definedName>
    <definedName name="abcdefhi" localSheetId="2">Tidsplan!$A$1:$G$57</definedName>
    <definedName name="dxx" localSheetId="2">Tidsplan!$I$1:$O$57</definedName>
    <definedName name="ExternalData_1" localSheetId="1" hidden="1">Deltagere!$A$1:$Q$164</definedName>
    <definedName name="jgvujghv" localSheetId="2">Tidsplan!$I$1:$O$57</definedName>
    <definedName name="pioihih" localSheetId="2">Tidsplan!$A$1:$G$57</definedName>
    <definedName name="poouhiug" localSheetId="2">Tidsplan!$A$1:$G$57</definedName>
    <definedName name="Print_Area" localSheetId="2">Tidsplan!$I$1:$O$57</definedName>
    <definedName name="Z_319A3246_D0BF_438F_979C_CA304F3C78E2_.wvu.FilterData" localSheetId="6" hidden="1">'Dataark!'!$A$1:$A$102</definedName>
    <definedName name="Z_96835246_F607_4666_8129_FA062D2AF8A5_.wvu.FilterData" localSheetId="6" hidden="1">'Dataark!'!$I$1:$L$14</definedName>
  </definedNames>
  <calcPr calcId="191029"/>
  <customWorkbookViews>
    <customWorkbookView name="Filter 2" guid="{96835246-F607-4666-8129-FA062D2AF8A5}" maximized="1" windowWidth="0" windowHeight="0" activeSheetId="0"/>
    <customWorkbookView name="Filter 1" guid="{319A3246-D0BF-438F-979C-CA304F3C78E2}" maximized="1" windowWidth="0" windowHeight="0" activeSheetId="0"/>
    <customWorkbookView name="kmData" guid="{72A1CEB1-2E13-486F-B284-6FF360E2EF44}" maximized="1" windowWidth="0" windowHeight="0" activeSheetId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3" l="1"/>
  <c r="E114" i="3"/>
  <c r="D50" i="5"/>
  <c r="D51" i="5"/>
  <c r="D52" i="5"/>
  <c r="D53" i="5"/>
  <c r="D54" i="5"/>
  <c r="D55" i="5"/>
  <c r="F54" i="5"/>
  <c r="F55" i="5"/>
  <c r="F50" i="5"/>
  <c r="F52" i="5"/>
  <c r="F53" i="5"/>
  <c r="F51" i="5"/>
  <c r="G50" i="5" l="1"/>
  <c r="G55" i="5"/>
  <c r="G54" i="5"/>
  <c r="G53" i="5"/>
  <c r="G52" i="5"/>
  <c r="G51" i="5"/>
  <c r="C3" i="5" l="1" a="1"/>
  <c r="C3" i="5" s="1"/>
  <c r="D4" i="5"/>
  <c r="E115" i="3"/>
  <c r="E116" i="3"/>
  <c r="E117" i="3"/>
  <c r="E118" i="3"/>
  <c r="E119" i="3"/>
  <c r="E120" i="3"/>
  <c r="E121" i="3"/>
  <c r="E4" i="3" l="1"/>
  <c r="E5" i="3"/>
  <c r="E6" i="3"/>
  <c r="E7" i="3"/>
  <c r="E8" i="3"/>
  <c r="E9" i="3"/>
  <c r="E10" i="3"/>
  <c r="E11" i="3"/>
  <c r="E12" i="3"/>
  <c r="K51" i="5" s="1" a="1"/>
  <c r="K51" i="5" s="1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22" i="3"/>
  <c r="E123" i="3"/>
  <c r="E124" i="3"/>
  <c r="E125" i="3"/>
  <c r="E126" i="3"/>
  <c r="E127" i="3"/>
  <c r="E128" i="3"/>
  <c r="E129" i="3"/>
  <c r="E130" i="3"/>
  <c r="E132" i="3" l="1"/>
  <c r="K53" i="5" a="1"/>
  <c r="K53" i="5" s="1"/>
  <c r="K11" i="5" a="1"/>
  <c r="K11" i="5" s="1"/>
  <c r="K52" i="5" a="1"/>
  <c r="K52" i="5" s="1"/>
  <c r="L52" i="5" s="1"/>
  <c r="K5" i="5" a="1"/>
  <c r="K5" i="5" s="1"/>
  <c r="K50" i="5" a="1"/>
  <c r="K50" i="5" s="1"/>
  <c r="L50" i="5" s="1"/>
  <c r="K49" i="5" a="1"/>
  <c r="K49" i="5" s="1"/>
  <c r="K55" i="5" a="1"/>
  <c r="K55" i="5" s="1"/>
  <c r="K26" i="5" a="1"/>
  <c r="K26" i="5" s="1"/>
  <c r="K46" i="5" a="1"/>
  <c r="K46" i="5" s="1"/>
  <c r="K25" i="5" a="1"/>
  <c r="K25" i="5" s="1"/>
  <c r="K41" i="5" a="1"/>
  <c r="K41" i="5" s="1"/>
  <c r="K20" i="5" a="1"/>
  <c r="K20" i="5" s="1"/>
  <c r="K36" i="5" a="1"/>
  <c r="K36" i="5" s="1"/>
  <c r="K15" i="5" a="1"/>
  <c r="K15" i="5" s="1"/>
  <c r="K10" i="5" a="1"/>
  <c r="K10" i="5" s="1"/>
  <c r="K31" i="5" a="1"/>
  <c r="K31" i="5" s="1"/>
  <c r="K9" i="5" a="1"/>
  <c r="K9" i="5" s="1"/>
  <c r="K45" i="5" a="1"/>
  <c r="K45" i="5" s="1"/>
  <c r="K30" i="5" a="1"/>
  <c r="K30" i="5" s="1"/>
  <c r="K14" i="5" a="1"/>
  <c r="K14" i="5" s="1"/>
  <c r="K54" i="5" a="1"/>
  <c r="K54" i="5" s="1"/>
  <c r="K40" i="5" a="1"/>
  <c r="K40" i="5" s="1"/>
  <c r="K35" i="5" a="1"/>
  <c r="K35" i="5" s="1"/>
  <c r="K29" i="5" a="1"/>
  <c r="K29" i="5" s="1"/>
  <c r="K24" i="5" a="1"/>
  <c r="K24" i="5" s="1"/>
  <c r="K19" i="5" a="1"/>
  <c r="K19" i="5" s="1"/>
  <c r="K13" i="5" a="1"/>
  <c r="K13" i="5" s="1"/>
  <c r="K8" i="5" a="1"/>
  <c r="K8" i="5" s="1"/>
  <c r="K44" i="5" a="1"/>
  <c r="K44" i="5" s="1"/>
  <c r="K34" i="5" a="1"/>
  <c r="K34" i="5" s="1"/>
  <c r="K18" i="5" a="1"/>
  <c r="K18" i="5" s="1"/>
  <c r="K48" i="5" a="1"/>
  <c r="K48" i="5" s="1"/>
  <c r="K39" i="5" a="1"/>
  <c r="K39" i="5" s="1"/>
  <c r="K33" i="5" a="1"/>
  <c r="K33" i="5" s="1"/>
  <c r="K28" i="5" a="1"/>
  <c r="K28" i="5" s="1"/>
  <c r="K23" i="5" a="1"/>
  <c r="K23" i="5" s="1"/>
  <c r="K17" i="5" a="1"/>
  <c r="K17" i="5" s="1"/>
  <c r="K12" i="5" a="1"/>
  <c r="K12" i="5" s="1"/>
  <c r="K7" i="5" a="1"/>
  <c r="K7" i="5" s="1"/>
  <c r="K4" i="5" a="1"/>
  <c r="K4" i="5" s="1"/>
  <c r="K43" i="5" a="1"/>
  <c r="K43" i="5" s="1"/>
  <c r="K38" i="5" a="1"/>
  <c r="K38" i="5" s="1"/>
  <c r="K22" i="5" a="1"/>
  <c r="K22" i="5" s="1"/>
  <c r="K6" i="5" a="1"/>
  <c r="K6" i="5" s="1"/>
  <c r="K47" i="5" a="1"/>
  <c r="K47" i="5" s="1"/>
  <c r="K42" i="5" a="1"/>
  <c r="K42" i="5" s="1"/>
  <c r="K37" i="5" a="1"/>
  <c r="K37" i="5" s="1"/>
  <c r="K32" i="5" a="1"/>
  <c r="K32" i="5" s="1"/>
  <c r="K27" i="5" a="1"/>
  <c r="K27" i="5" s="1"/>
  <c r="K21" i="5" a="1"/>
  <c r="K21" i="5" s="1"/>
  <c r="K16" i="5" a="1"/>
  <c r="K16" i="5" s="1"/>
  <c r="O21" i="17" l="1"/>
  <c r="N21" i="17"/>
  <c r="M21" i="17"/>
  <c r="L21" i="17"/>
  <c r="K21" i="17"/>
  <c r="J21" i="17"/>
  <c r="I21" i="17"/>
  <c r="H21" i="17"/>
  <c r="P21" i="17"/>
  <c r="L54" i="5"/>
  <c r="L46" i="5"/>
  <c r="L43" i="5"/>
  <c r="L38" i="5"/>
  <c r="L36" i="5"/>
  <c r="L34" i="5"/>
  <c r="L29" i="5"/>
  <c r="L26" i="5"/>
  <c r="L24" i="5"/>
  <c r="L16" i="5"/>
  <c r="L13" i="5"/>
  <c r="L11" i="5"/>
  <c r="L6" i="5"/>
  <c r="L4" i="5"/>
  <c r="O3" i="5"/>
  <c r="N13" i="5"/>
  <c r="N4" i="5"/>
  <c r="N11" i="5"/>
  <c r="N6" i="5"/>
  <c r="O6" i="5" l="1"/>
  <c r="O4" i="5"/>
  <c r="O13" i="5"/>
  <c r="O11" i="5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B137" i="11"/>
  <c r="B134" i="11"/>
  <c r="B133" i="11"/>
  <c r="B132" i="11"/>
  <c r="B131" i="11"/>
  <c r="B130" i="11"/>
  <c r="D3" i="5" s="1"/>
  <c r="G3" i="5" s="1"/>
  <c r="B129" i="11"/>
  <c r="B128" i="11"/>
  <c r="B127" i="11"/>
  <c r="B126" i="11"/>
  <c r="B125" i="11"/>
  <c r="B124" i="11"/>
  <c r="B123" i="11"/>
  <c r="L55" i="5" s="1"/>
  <c r="B122" i="11"/>
  <c r="B120" i="11"/>
  <c r="L47" i="5" s="1"/>
  <c r="B119" i="11"/>
  <c r="L49" i="5" s="1"/>
  <c r="B118" i="11"/>
  <c r="B117" i="11"/>
  <c r="L48" i="5" s="1"/>
  <c r="B116" i="11"/>
  <c r="L41" i="5" s="1"/>
  <c r="B115" i="11"/>
  <c r="L42" i="5" s="1"/>
  <c r="B114" i="11"/>
  <c r="L39" i="5" s="1"/>
  <c r="B113" i="11"/>
  <c r="L40" i="5" s="1"/>
  <c r="B111" i="11"/>
  <c r="B110" i="11"/>
  <c r="B109" i="11"/>
  <c r="B108" i="11"/>
  <c r="B107" i="11"/>
  <c r="B106" i="11"/>
  <c r="B105" i="11"/>
  <c r="B104" i="11"/>
  <c r="B102" i="11"/>
  <c r="B101" i="11"/>
  <c r="B100" i="11"/>
  <c r="B99" i="11"/>
  <c r="B98" i="11"/>
  <c r="B97" i="11"/>
  <c r="B96" i="11"/>
  <c r="B95" i="11"/>
  <c r="B92" i="11"/>
  <c r="B91" i="11"/>
  <c r="B90" i="11"/>
  <c r="B89" i="11"/>
  <c r="B87" i="11"/>
  <c r="B86" i="11"/>
  <c r="B85" i="11"/>
  <c r="B84" i="11"/>
  <c r="B82" i="11"/>
  <c r="B81" i="11"/>
  <c r="B80" i="11"/>
  <c r="B79" i="11"/>
  <c r="B77" i="11"/>
  <c r="L7" i="5" s="1"/>
  <c r="B76" i="11"/>
  <c r="L8" i="5" s="1"/>
  <c r="B75" i="11"/>
  <c r="L9" i="5" s="1"/>
  <c r="B74" i="11"/>
  <c r="L10" i="5" s="1"/>
  <c r="B72" i="11"/>
  <c r="B71" i="11"/>
  <c r="B70" i="11"/>
  <c r="B69" i="11"/>
  <c r="B68" i="11"/>
  <c r="B67" i="11"/>
  <c r="B66" i="11"/>
  <c r="B65" i="11"/>
  <c r="B63" i="11"/>
  <c r="B62" i="11"/>
  <c r="B61" i="11"/>
  <c r="B60" i="11"/>
  <c r="B59" i="11"/>
  <c r="B58" i="11"/>
  <c r="B57" i="11"/>
  <c r="B56" i="11"/>
  <c r="B54" i="11"/>
  <c r="B53" i="11"/>
  <c r="B52" i="11"/>
  <c r="B51" i="11"/>
  <c r="B50" i="11"/>
  <c r="B49" i="11"/>
  <c r="B48" i="11"/>
  <c r="B47" i="11"/>
  <c r="B45" i="11"/>
  <c r="L21" i="5" s="1"/>
  <c r="B44" i="11"/>
  <c r="L23" i="5" s="1"/>
  <c r="B43" i="11"/>
  <c r="B42" i="11"/>
  <c r="L22" i="5" s="1"/>
  <c r="B41" i="11"/>
  <c r="L19" i="5" s="1"/>
  <c r="B40" i="11"/>
  <c r="L20" i="5" s="1"/>
  <c r="B39" i="11"/>
  <c r="L17" i="5" s="1"/>
  <c r="B38" i="11"/>
  <c r="L18" i="5" s="1"/>
  <c r="B36" i="11"/>
  <c r="B35" i="11"/>
  <c r="B34" i="11"/>
  <c r="B33" i="11"/>
  <c r="B32" i="11"/>
  <c r="B31" i="11"/>
  <c r="B30" i="11"/>
  <c r="B29" i="11"/>
  <c r="B27" i="11"/>
  <c r="B26" i="11"/>
  <c r="B25" i="11"/>
  <c r="B24" i="11"/>
  <c r="B23" i="11"/>
  <c r="B22" i="11"/>
  <c r="B21" i="11"/>
  <c r="B20" i="11"/>
  <c r="B18" i="11"/>
  <c r="B17" i="11"/>
  <c r="B16" i="11"/>
  <c r="B15" i="11"/>
  <c r="B14" i="11"/>
  <c r="B13" i="11"/>
  <c r="B12" i="11"/>
  <c r="B11" i="11"/>
  <c r="B9" i="11"/>
  <c r="B8" i="11"/>
  <c r="L30" i="5" s="1"/>
  <c r="B7" i="11"/>
  <c r="B6" i="11"/>
  <c r="L31" i="5" s="1"/>
  <c r="B5" i="11"/>
  <c r="B4" i="11"/>
  <c r="L32" i="5" s="1"/>
  <c r="B3" i="11"/>
  <c r="B2" i="11"/>
  <c r="L33" i="5" s="1"/>
  <c r="C132" i="3" l="1"/>
  <c r="C37" i="5" a="1"/>
  <c r="C37" i="5" s="1"/>
  <c r="C44" i="5" a="1"/>
  <c r="C44" i="5" s="1"/>
  <c r="D37" i="5"/>
  <c r="L37" i="5"/>
  <c r="L51" i="5"/>
  <c r="L25" i="5"/>
  <c r="L12" i="5"/>
  <c r="L35" i="5"/>
  <c r="D44" i="5"/>
  <c r="L53" i="5"/>
  <c r="L27" i="5"/>
  <c r="L15" i="5"/>
  <c r="L14" i="5"/>
  <c r="L45" i="5"/>
  <c r="L44" i="5"/>
  <c r="L5" i="5"/>
  <c r="L28" i="5"/>
  <c r="C41" i="5" a="1"/>
  <c r="C41" i="5" s="1"/>
  <c r="D41" i="5" s="1"/>
  <c r="C42" i="5" a="1"/>
  <c r="C42" i="5" s="1"/>
  <c r="D42" i="5" s="1"/>
  <c r="C24" i="5" a="1"/>
  <c r="C24" i="5" s="1"/>
  <c r="D24" i="5" s="1"/>
  <c r="C51" i="5" a="1"/>
  <c r="C51" i="5" s="1"/>
  <c r="C52" i="5" a="1"/>
  <c r="C52" i="5" s="1"/>
  <c r="C53" i="5" a="1"/>
  <c r="C53" i="5" s="1"/>
  <c r="C55" i="5" a="1"/>
  <c r="C55" i="5" s="1"/>
  <c r="C50" i="5" a="1"/>
  <c r="C50" i="5" s="1"/>
  <c r="C54" i="5" a="1"/>
  <c r="C54" i="5" s="1"/>
  <c r="C36" i="5" a="1"/>
  <c r="C36" i="5" s="1"/>
  <c r="D36" i="5" s="1"/>
  <c r="C38" i="5" a="1"/>
  <c r="C38" i="5" s="1"/>
  <c r="D38" i="5" s="1"/>
  <c r="C4" i="5" a="1"/>
  <c r="C4" i="5" s="1"/>
  <c r="C43" i="5" a="1"/>
  <c r="C43" i="5" s="1"/>
  <c r="D43" i="5" s="1"/>
  <c r="C40" i="5" a="1"/>
  <c r="C40" i="5" s="1"/>
  <c r="D40" i="5" s="1"/>
  <c r="C39" i="5" a="1"/>
  <c r="C39" i="5" s="1"/>
  <c r="D39" i="5" s="1"/>
  <c r="C49" i="5" a="1"/>
  <c r="C49" i="5" s="1"/>
  <c r="D49" i="5" s="1"/>
  <c r="C34" i="5" a="1"/>
  <c r="C34" i="5" s="1"/>
  <c r="D34" i="5" s="1"/>
  <c r="C33" i="5" a="1"/>
  <c r="C33" i="5" s="1"/>
  <c r="D33" i="5" s="1"/>
  <c r="C23" i="5" a="1"/>
  <c r="C23" i="5" s="1"/>
  <c r="D23" i="5" s="1"/>
  <c r="C32" i="5" a="1"/>
  <c r="C32" i="5" s="1"/>
  <c r="D32" i="5" s="1"/>
  <c r="C20" i="5" a="1"/>
  <c r="C20" i="5" s="1"/>
  <c r="D20" i="5" s="1"/>
  <c r="C6" i="5" a="1"/>
  <c r="C6" i="5" s="1"/>
  <c r="D6" i="5" s="1"/>
  <c r="C31" i="5" a="1"/>
  <c r="C31" i="5" s="1"/>
  <c r="D31" i="5" s="1"/>
  <c r="C21" i="5" a="1"/>
  <c r="C21" i="5" s="1"/>
  <c r="D21" i="5" s="1"/>
  <c r="C10" i="5" a="1"/>
  <c r="C10" i="5" s="1"/>
  <c r="D10" i="5" s="1"/>
  <c r="C19" i="5" a="1"/>
  <c r="C19" i="5" s="1"/>
  <c r="D19" i="5" s="1"/>
  <c r="C29" i="5" a="1"/>
  <c r="C29" i="5" s="1"/>
  <c r="D29" i="5" s="1"/>
  <c r="C9" i="5" a="1"/>
  <c r="C9" i="5" s="1"/>
  <c r="D9" i="5" s="1"/>
  <c r="C28" i="5" a="1"/>
  <c r="C28" i="5" s="1"/>
  <c r="D28" i="5" s="1"/>
  <c r="C22" i="5" a="1"/>
  <c r="C22" i="5" s="1"/>
  <c r="D22" i="5" s="1"/>
  <c r="C26" i="5" a="1"/>
  <c r="C26" i="5" s="1"/>
  <c r="D26" i="5" s="1"/>
  <c r="C5" i="5" a="1"/>
  <c r="C5" i="5" s="1"/>
  <c r="D5" i="5" s="1"/>
  <c r="C8" i="5" a="1"/>
  <c r="C8" i="5" s="1"/>
  <c r="D8" i="5" s="1"/>
  <c r="C17" i="5" a="1"/>
  <c r="C17" i="5" s="1"/>
  <c r="D17" i="5" s="1"/>
  <c r="C12" i="5" a="1"/>
  <c r="C12" i="5" s="1"/>
  <c r="D12" i="5" s="1"/>
  <c r="C47" i="5" a="1"/>
  <c r="C47" i="5" s="1"/>
  <c r="D47" i="5" s="1"/>
  <c r="C16" i="5" a="1"/>
  <c r="C16" i="5" s="1"/>
  <c r="D16" i="5" s="1"/>
  <c r="C11" i="5" a="1"/>
  <c r="C11" i="5" s="1"/>
  <c r="D11" i="5" s="1"/>
  <c r="C46" i="5" a="1"/>
  <c r="C46" i="5" s="1"/>
  <c r="D46" i="5" s="1"/>
  <c r="C14" i="5" a="1"/>
  <c r="C14" i="5" s="1"/>
  <c r="D14" i="5"/>
  <c r="C30" i="5" a="1"/>
  <c r="C30" i="5" s="1"/>
  <c r="D30" i="5" s="1"/>
  <c r="C13" i="5" a="1"/>
  <c r="C13" i="5" s="1"/>
  <c r="D13" i="5" s="1"/>
  <c r="C45" i="5" a="1"/>
  <c r="C45" i="5" s="1"/>
  <c r="D45" i="5" s="1"/>
  <c r="C35" i="5" a="1"/>
  <c r="C35" i="5" s="1"/>
  <c r="D35" i="5" s="1"/>
  <c r="C27" i="5" a="1"/>
  <c r="C27" i="5" s="1"/>
  <c r="D27" i="5" s="1"/>
  <c r="C18" i="5" a="1"/>
  <c r="C18" i="5" s="1"/>
  <c r="D18" i="5" s="1"/>
  <c r="C48" i="5" a="1"/>
  <c r="C48" i="5" s="1"/>
  <c r="D48" i="5" s="1"/>
  <c r="C25" i="5" a="1"/>
  <c r="C25" i="5" s="1"/>
  <c r="D25" i="5" s="1"/>
  <c r="C15" i="5" a="1"/>
  <c r="C15" i="5" s="1"/>
  <c r="D15" i="5" s="1"/>
  <c r="C7" i="5" a="1"/>
  <c r="C7" i="5" s="1"/>
  <c r="D7" i="5" s="1"/>
  <c r="N5" i="5"/>
  <c r="F4" i="5"/>
  <c r="O5" i="5" l="1"/>
  <c r="K57" i="5"/>
  <c r="C57" i="5"/>
  <c r="G4" i="5"/>
  <c r="F5" i="5"/>
  <c r="N8" i="5"/>
  <c r="N7" i="5"/>
  <c r="O7" i="5" l="1"/>
  <c r="O8" i="5"/>
  <c r="G5" i="5"/>
  <c r="F6" i="5"/>
  <c r="N9" i="5"/>
  <c r="O9" i="5" l="1"/>
  <c r="G6" i="5"/>
  <c r="N16" i="5"/>
  <c r="F7" i="5"/>
  <c r="N10" i="5"/>
  <c r="O10" i="5" l="1"/>
  <c r="O16" i="5"/>
  <c r="G7" i="5"/>
  <c r="N12" i="5"/>
  <c r="F8" i="5"/>
  <c r="O12" i="5" l="1"/>
  <c r="G8" i="5"/>
  <c r="N14" i="5"/>
  <c r="F9" i="5"/>
  <c r="O14" i="5" l="1"/>
  <c r="G9" i="5"/>
  <c r="F10" i="5"/>
  <c r="N15" i="5"/>
  <c r="F14" i="5"/>
  <c r="F12" i="5"/>
  <c r="O15" i="5" l="1"/>
  <c r="G10" i="5"/>
  <c r="G12" i="5"/>
  <c r="G14" i="5"/>
  <c r="F11" i="5"/>
  <c r="N17" i="5"/>
  <c r="O17" i="5" l="1"/>
  <c r="G11" i="5"/>
  <c r="F13" i="5"/>
  <c r="F17" i="5"/>
  <c r="N18" i="5"/>
  <c r="O18" i="5" l="1"/>
  <c r="G13" i="5"/>
  <c r="G17" i="5"/>
  <c r="F15" i="5"/>
  <c r="N19" i="5"/>
  <c r="O19" i="5" l="1"/>
  <c r="G15" i="5"/>
  <c r="N20" i="5"/>
  <c r="F16" i="5"/>
  <c r="N24" i="5"/>
  <c r="O20" i="5" l="1"/>
  <c r="G16" i="5"/>
  <c r="O24" i="5"/>
  <c r="N22" i="5"/>
  <c r="F18" i="5"/>
  <c r="N26" i="5"/>
  <c r="N21" i="5"/>
  <c r="O21" i="5" l="1"/>
  <c r="G18" i="5"/>
  <c r="O22" i="5"/>
  <c r="O26" i="5"/>
  <c r="F19" i="5"/>
  <c r="F20" i="5"/>
  <c r="F25" i="5"/>
  <c r="N23" i="5"/>
  <c r="G19" i="5" l="1"/>
  <c r="O23" i="5"/>
  <c r="G20" i="5"/>
  <c r="G25" i="5"/>
  <c r="N25" i="5"/>
  <c r="F21" i="5"/>
  <c r="F27" i="5"/>
  <c r="N29" i="5"/>
  <c r="O25" i="5" l="1"/>
  <c r="G21" i="5"/>
  <c r="O29" i="5"/>
  <c r="G27" i="5"/>
  <c r="N28" i="5"/>
  <c r="N27" i="5"/>
  <c r="F29" i="5"/>
  <c r="F22" i="5"/>
  <c r="O27" i="5" l="1"/>
  <c r="O28" i="5"/>
  <c r="G22" i="5"/>
  <c r="G29" i="5"/>
  <c r="N31" i="5"/>
  <c r="N30" i="5"/>
  <c r="F23" i="5"/>
  <c r="O30" i="5" l="1"/>
  <c r="G23" i="5"/>
  <c r="O31" i="5"/>
  <c r="F24" i="5"/>
  <c r="N32" i="5"/>
  <c r="G24" i="5" l="1"/>
  <c r="O32" i="5"/>
  <c r="N34" i="5"/>
  <c r="N33" i="5"/>
  <c r="F26" i="5"/>
  <c r="G26" i="5" l="1"/>
  <c r="O33" i="5"/>
  <c r="O34" i="5"/>
  <c r="F38" i="5"/>
  <c r="F28" i="5"/>
  <c r="N35" i="5"/>
  <c r="F34" i="5"/>
  <c r="N36" i="5"/>
  <c r="F36" i="5"/>
  <c r="G28" i="5" l="1"/>
  <c r="O35" i="5"/>
  <c r="G38" i="5"/>
  <c r="G36" i="5"/>
  <c r="O36" i="5"/>
  <c r="G34" i="5"/>
  <c r="F30" i="5"/>
  <c r="N37" i="5"/>
  <c r="G30" i="5" l="1"/>
  <c r="O37" i="5"/>
  <c r="N38" i="5"/>
  <c r="F31" i="5"/>
  <c r="G31" i="5" l="1"/>
  <c r="O38" i="5"/>
  <c r="F32" i="5"/>
  <c r="N39" i="5"/>
  <c r="G32" i="5" l="1"/>
  <c r="O39" i="5"/>
  <c r="N40" i="5"/>
  <c r="F33" i="5"/>
  <c r="F35" i="5"/>
  <c r="G33" i="5" l="1"/>
  <c r="G35" i="5"/>
  <c r="O40" i="5"/>
  <c r="F43" i="5"/>
  <c r="F39" i="5"/>
  <c r="F37" i="5"/>
  <c r="N41" i="5"/>
  <c r="G37" i="5" l="1"/>
  <c r="G39" i="5"/>
  <c r="G43" i="5"/>
  <c r="O41" i="5"/>
  <c r="F40" i="5"/>
  <c r="N42" i="5"/>
  <c r="G40" i="5" l="1"/>
  <c r="O42" i="5"/>
  <c r="N46" i="5"/>
  <c r="N43" i="5"/>
  <c r="F41" i="5"/>
  <c r="G41" i="5" l="1"/>
  <c r="O43" i="5"/>
  <c r="O46" i="5"/>
  <c r="F46" i="5"/>
  <c r="F42" i="5"/>
  <c r="N44" i="5"/>
  <c r="G42" i="5" l="1"/>
  <c r="O44" i="5"/>
  <c r="G46" i="5"/>
  <c r="N45" i="5"/>
  <c r="N50" i="5"/>
  <c r="F44" i="5"/>
  <c r="G44" i="5" l="1"/>
  <c r="O45" i="5"/>
  <c r="O50" i="5"/>
  <c r="N47" i="5"/>
  <c r="F45" i="5"/>
  <c r="G45" i="5" l="1"/>
  <c r="O47" i="5"/>
  <c r="N48" i="5"/>
  <c r="N52" i="5"/>
  <c r="F47" i="5"/>
  <c r="G47" i="5" l="1"/>
  <c r="O48" i="5"/>
  <c r="O52" i="5"/>
  <c r="F48" i="5"/>
  <c r="N54" i="5"/>
  <c r="N49" i="5"/>
  <c r="G48" i="5" l="1"/>
  <c r="O49" i="5"/>
  <c r="O54" i="5"/>
  <c r="N51" i="5"/>
  <c r="F49" i="5"/>
  <c r="G49" i="5" l="1"/>
  <c r="O51" i="5"/>
  <c r="N53" i="5"/>
  <c r="O53" i="5" l="1"/>
  <c r="N55" i="5"/>
  <c r="O55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1140EB-7FF7-47BA-B6E5-38CDA888DB7A}" keepAlive="1" name="Query - KlubmodulData" description="Connection to the 'KlubmodulData' query in the workbook." type="5" refreshedVersion="8" saveData="1">
    <dbPr connection="Provider=Microsoft.Mashup.OleDb.1;Data Source=$Workbook$;Location=KlubmodulData;Extended Properties=&quot;&quot;" command="SELECT * FROM [Klubmodul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6" uniqueCount="217">
  <si>
    <t>Total</t>
  </si>
  <si>
    <t>Rosetter</t>
  </si>
  <si>
    <t>ID</t>
  </si>
  <si>
    <t>Navn</t>
  </si>
  <si>
    <t>Klub</t>
  </si>
  <si>
    <t>Hund</t>
  </si>
  <si>
    <t>Race</t>
  </si>
  <si>
    <t>Størrelse</t>
  </si>
  <si>
    <t>Klasse</t>
  </si>
  <si>
    <t>AG Dag1</t>
  </si>
  <si>
    <t>SP Dag1</t>
  </si>
  <si>
    <t>AG Åben Dag1</t>
  </si>
  <si>
    <t>SP Åben Dag 1</t>
  </si>
  <si>
    <t>Betalt</t>
  </si>
  <si>
    <t>Besked</t>
  </si>
  <si>
    <t>AG2 - Medium</t>
  </si>
  <si>
    <t>SP2 - Medium</t>
  </si>
  <si>
    <t>AGÅ - Medium</t>
  </si>
  <si>
    <t>SPÅ - Medium</t>
  </si>
  <si>
    <t>Intermediate</t>
  </si>
  <si>
    <t>AG1 - Intermediate</t>
  </si>
  <si>
    <t>SP1 - Intermediate</t>
  </si>
  <si>
    <t>AGÅ - Intermediate</t>
  </si>
  <si>
    <t>SPÅ - Intermediate</t>
  </si>
  <si>
    <t>AG2 - Large Senior</t>
  </si>
  <si>
    <t>SP2 - Large Senior</t>
  </si>
  <si>
    <t>AG3 - Large</t>
  </si>
  <si>
    <t>SP3 - Large</t>
  </si>
  <si>
    <t>AGÅ - Large</t>
  </si>
  <si>
    <t>SPÅ - Large</t>
  </si>
  <si>
    <t>AG2 - Large</t>
  </si>
  <si>
    <t>SP2 - Large</t>
  </si>
  <si>
    <t>AG1 - Small</t>
  </si>
  <si>
    <t>SP1 - Small</t>
  </si>
  <si>
    <t>AGÅ - Small</t>
  </si>
  <si>
    <t>SPÅ - Small</t>
  </si>
  <si>
    <t>AG1 - Large</t>
  </si>
  <si>
    <t>SP1 - Large</t>
  </si>
  <si>
    <t>AG3 - Intermediate</t>
  </si>
  <si>
    <t>SP3 - Intermediate</t>
  </si>
  <si>
    <t>AG1 - Medium</t>
  </si>
  <si>
    <t>SP1 - Medium</t>
  </si>
  <si>
    <t>AG3 - Small</t>
  </si>
  <si>
    <t>SP3 - Small</t>
  </si>
  <si>
    <t>AG2 - Small Senior</t>
  </si>
  <si>
    <t>SP2 - Small Senior</t>
  </si>
  <si>
    <t>AGÅ - Small Senior</t>
  </si>
  <si>
    <t>SPÅ - Small Senior</t>
  </si>
  <si>
    <t>AG2 - Small</t>
  </si>
  <si>
    <t>SP2 - Small</t>
  </si>
  <si>
    <t>AG3 - Medium</t>
  </si>
  <si>
    <t>SP3 - Medium</t>
  </si>
  <si>
    <t>AG2 - Intermediate</t>
  </si>
  <si>
    <t>SP2 - Intermediate</t>
  </si>
  <si>
    <t>AGÅ - Large Senior</t>
  </si>
  <si>
    <t>SPÅ - Large Senior</t>
  </si>
  <si>
    <t>AG1 - Large Junior</t>
  </si>
  <si>
    <t>SP1 - Large Junior</t>
  </si>
  <si>
    <t>AGÅ - Medium Senior</t>
  </si>
  <si>
    <t>SPÅ - Medium Senior</t>
  </si>
  <si>
    <t>Dag 1</t>
  </si>
  <si>
    <t>Dag 2</t>
  </si>
  <si>
    <t>AG1 - Small Junior</t>
  </si>
  <si>
    <t>AG1 - Medium Junior</t>
  </si>
  <si>
    <t>AG1 - Intermediate Junior</t>
  </si>
  <si>
    <t>SP1 - Small Junior</t>
  </si>
  <si>
    <t>SP1 - Medium Junior</t>
  </si>
  <si>
    <t>SP1 - Intermediate Junior</t>
  </si>
  <si>
    <t>AG2 - Medium Senior</t>
  </si>
  <si>
    <t>AG2 - Intermediate Senior</t>
  </si>
  <si>
    <t>SP2 - Medium Senior</t>
  </si>
  <si>
    <t>SP2 - Intermediate Senior</t>
  </si>
  <si>
    <t>AGÅ - Intermediate Senior</t>
  </si>
  <si>
    <t>SPÅ - Intermediate Senior</t>
  </si>
  <si>
    <t>AG1X - Small</t>
  </si>
  <si>
    <t>AG1X - Small Junior</t>
  </si>
  <si>
    <t>AG1X - Medium</t>
  </si>
  <si>
    <t>AG1X - Medium Junior</t>
  </si>
  <si>
    <t>AG1X - Intermediate</t>
  </si>
  <si>
    <t>AG1X - Intermediate Junior</t>
  </si>
  <si>
    <t>AG1X - Large</t>
  </si>
  <si>
    <t>AG1X - Large Junior</t>
  </si>
  <si>
    <t>SP1X - Small</t>
  </si>
  <si>
    <t>SP1X - Small Junior</t>
  </si>
  <si>
    <t>SP1X - Medium</t>
  </si>
  <si>
    <t>SP1X - Medium Junior</t>
  </si>
  <si>
    <t>SP1X - Intermediate</t>
  </si>
  <si>
    <t>SP1X - Intermediate Junior</t>
  </si>
  <si>
    <t>SP1X - Large</t>
  </si>
  <si>
    <t>SP1X - Large Junior</t>
  </si>
  <si>
    <t>AG2X - Small</t>
  </si>
  <si>
    <t>AG2X - Lille</t>
  </si>
  <si>
    <t>AG2X - Small Senior</t>
  </si>
  <si>
    <t>AG2X - Lille senior</t>
  </si>
  <si>
    <t>AG2X - Medium</t>
  </si>
  <si>
    <t>AG2X - Mellem</t>
  </si>
  <si>
    <t>AG2X - Medium Senior</t>
  </si>
  <si>
    <t>AG2X - Mellem senior</t>
  </si>
  <si>
    <t>AG2X - Intermediate</t>
  </si>
  <si>
    <t>AG2X - Intermediate Senior</t>
  </si>
  <si>
    <t>AG2X - Intermediate senior</t>
  </si>
  <si>
    <t>AG2X - Large</t>
  </si>
  <si>
    <t>AG2X - Stor</t>
  </si>
  <si>
    <t>AG2X - Large Senior</t>
  </si>
  <si>
    <t>AG2X - Stor senior</t>
  </si>
  <si>
    <t>SP2X - Small</t>
  </si>
  <si>
    <t>SP2X - Lille</t>
  </si>
  <si>
    <t>SP2X - Small Senior</t>
  </si>
  <si>
    <t>SP2X - Lille senior</t>
  </si>
  <si>
    <t>SP2X - Medium</t>
  </si>
  <si>
    <t>SP2X - Mellem</t>
  </si>
  <si>
    <t>SP2X - Medium Senior</t>
  </si>
  <si>
    <t>SP2X - Mellem senior</t>
  </si>
  <si>
    <t>SP2X - Intermediate</t>
  </si>
  <si>
    <t>SP2X - Intermediate Senior</t>
  </si>
  <si>
    <t>SP2X - Intermediate senior</t>
  </si>
  <si>
    <t>SP2X - Large</t>
  </si>
  <si>
    <t>SP2X - Stor</t>
  </si>
  <si>
    <t>SP2X - Large Senior</t>
  </si>
  <si>
    <t>SP2X - Stor senior</t>
  </si>
  <si>
    <t>AG3X - Small</t>
  </si>
  <si>
    <t>AG3X - Medium</t>
  </si>
  <si>
    <t>AG3X - Intermediate</t>
  </si>
  <si>
    <t>AG3X - Large</t>
  </si>
  <si>
    <t>SP3X - Small</t>
  </si>
  <si>
    <t>SP3X - Medium</t>
  </si>
  <si>
    <t>SP3X - Intermediate</t>
  </si>
  <si>
    <t>SP3X - Large</t>
  </si>
  <si>
    <t>AGÅX - Small</t>
  </si>
  <si>
    <t>AGÅX - Small Senior</t>
  </si>
  <si>
    <t>AGÅX - Medium</t>
  </si>
  <si>
    <t>AGÅX - Medium Senior</t>
  </si>
  <si>
    <t>AGÅX - Intermediate</t>
  </si>
  <si>
    <t>AGÅX - Intermediate Senior</t>
  </si>
  <si>
    <t>AGÅX - Large</t>
  </si>
  <si>
    <t>AGÅX - Large Senior</t>
  </si>
  <si>
    <t>SPÅX - Small</t>
  </si>
  <si>
    <t>SPÅX - Small Senior</t>
  </si>
  <si>
    <t>SPÅX - Medium</t>
  </si>
  <si>
    <t>SPÅX - Medium Senior</t>
  </si>
  <si>
    <t>SPÅX - Intermediate</t>
  </si>
  <si>
    <t>SPÅX - Intermediate Senior</t>
  </si>
  <si>
    <t>SPÅX - Large</t>
  </si>
  <si>
    <t>SPÅX - Large Senior</t>
  </si>
  <si>
    <t>Emne</t>
  </si>
  <si>
    <t>Starter</t>
  </si>
  <si>
    <t>Varighed</t>
  </si>
  <si>
    <t>Starttidspunkt</t>
  </si>
  <si>
    <t>Sluttidspunkt</t>
  </si>
  <si>
    <t>Velkomst</t>
  </si>
  <si>
    <t>Start</t>
  </si>
  <si>
    <t>Banegennemgang</t>
  </si>
  <si>
    <t>Banebyg</t>
  </si>
  <si>
    <t>Frokost</t>
  </si>
  <si>
    <t>Antal starter</t>
  </si>
  <si>
    <t>Emner</t>
  </si>
  <si>
    <t>Flettet</t>
  </si>
  <si>
    <t>Flettet.2</t>
  </si>
  <si>
    <t>Flettet.1</t>
  </si>
  <si>
    <t>Flettet.3</t>
  </si>
  <si>
    <t>AG - Løbstid</t>
  </si>
  <si>
    <t>AgilityKl2Dag1-Stor</t>
  </si>
  <si>
    <t>Stor</t>
  </si>
  <si>
    <t>SpringKl2Dag1-Stor</t>
  </si>
  <si>
    <t>SP - Løbstid</t>
  </si>
  <si>
    <t>AgilityKl2Dag1-Mellem</t>
  </si>
  <si>
    <t>Mellem</t>
  </si>
  <si>
    <t>SpringKl2Dag1-Mellem</t>
  </si>
  <si>
    <t>Blåbær - Løbstid</t>
  </si>
  <si>
    <t>AgilityKl3Dag1-Mellem</t>
  </si>
  <si>
    <t>SpringKl3Dag1-Mellem</t>
  </si>
  <si>
    <t>AgilityKl3Dag1-Stor</t>
  </si>
  <si>
    <t>SpringKl3Dag1-Stor</t>
  </si>
  <si>
    <t>AgilityKl3Dag1-Lille</t>
  </si>
  <si>
    <t>Lille</t>
  </si>
  <si>
    <t>SpringKl3Dag1-Lille</t>
  </si>
  <si>
    <t>Extra BG</t>
  </si>
  <si>
    <t>AgilityKl2SeniorDag1-Stor</t>
  </si>
  <si>
    <t>SpringKl2SeniorDag1-Stor</t>
  </si>
  <si>
    <t>Buffer</t>
  </si>
  <si>
    <t>Præmieoverrækkelse</t>
  </si>
  <si>
    <t>Banegennemgang kl.1</t>
  </si>
  <si>
    <t>BlåbærDag1-Lille</t>
  </si>
  <si>
    <t>BlåbærXDag1-Lille</t>
  </si>
  <si>
    <t>BlåbærDag1-Mellem</t>
  </si>
  <si>
    <t>BlåbærXDag1-Mellem</t>
  </si>
  <si>
    <t>BlåbærDag1-Intermediate</t>
  </si>
  <si>
    <t>BlåbærXDag1-Intermediate</t>
  </si>
  <si>
    <t>BlåbærDag1-Stor</t>
  </si>
  <si>
    <t>BlåbærXDag1-Stor</t>
  </si>
  <si>
    <t>Slut</t>
  </si>
  <si>
    <t>Banegennemgang kl. 1</t>
  </si>
  <si>
    <t>Tilmeldt</t>
  </si>
  <si>
    <t>M/K</t>
  </si>
  <si>
    <t>Alder</t>
  </si>
  <si>
    <t>Email</t>
  </si>
  <si>
    <t>Mobil</t>
  </si>
  <si>
    <t>Køn</t>
  </si>
  <si>
    <t>Løbsrækkefølge</t>
  </si>
  <si>
    <t>AG Dag2</t>
  </si>
  <si>
    <t>SP Dag2</t>
  </si>
  <si>
    <t>AG Åben Dag2</t>
  </si>
  <si>
    <t>SP Åben Dag2</t>
  </si>
  <si>
    <t>Beløb</t>
  </si>
  <si>
    <t>F.Dato</t>
  </si>
  <si>
    <t>Note</t>
  </si>
  <si>
    <t>Samlet antal starter:</t>
  </si>
  <si>
    <r>
      <t xml:space="preserve">Dette ark er et overbliksark, hvor du kan se alle dem der er tilmeldt, og hvilke klasser de er tilmeldt.
</t>
    </r>
    <r>
      <rPr>
        <b/>
        <sz val="11"/>
        <color rgb="FF000000"/>
        <rFont val="Calibri"/>
        <family val="2"/>
        <scheme val="minor"/>
      </rPr>
      <t>HER SKAL DER IKKE TASTES NOGET!</t>
    </r>
  </si>
  <si>
    <t>I dette ark laver du din tidsplan, her vælger du de løb du har til din konkurrence, og så sætter den selv antallet af deltagere ind.</t>
  </si>
  <si>
    <r>
      <t xml:space="preserve">I dette ark får du et hurtigt overblik over antallet af deltagere i hver klasse.
</t>
    </r>
    <r>
      <rPr>
        <b/>
        <sz val="11"/>
        <color rgb="FF000000"/>
        <rFont val="Calibri"/>
        <family val="2"/>
        <scheme val="minor"/>
      </rPr>
      <t>HER SKAL DER IKKE TASTES NOGET!</t>
    </r>
  </si>
  <si>
    <t>I dette ark kan du taste ændringer til tilmeldinger og evt. eftertilmeldinger.
Alt hvad der tastes i dette ark, kommer ikke med i de automatiske tal, over deltagere osv.</t>
  </si>
  <si>
    <r>
      <t xml:space="preserve">Det vigtigste ark her ligger du alt det data ind, du henter i klubmodul for din konkurrence, og her fordeler arket selv alt data rundt.
</t>
    </r>
    <r>
      <rPr>
        <b/>
        <sz val="11"/>
        <color rgb="FF000000"/>
        <rFont val="Calibri"/>
        <family val="2"/>
        <scheme val="minor"/>
      </rPr>
      <t>DET ER KUN DATA FRA KLUBMODUL DER SKAL IND HER!</t>
    </r>
  </si>
  <si>
    <t>Deltagere - KLIK HER FÅR AT KOMME TIL FANEN</t>
  </si>
  <si>
    <t>Tidsplan - KLIK HER FÅR AT KOMME TIL FANEN</t>
  </si>
  <si>
    <t>Deltager tal - KLIK HER FÅR AT KOMME TIL FANEN</t>
  </si>
  <si>
    <t>Eftertilmeldinger - Ændringer - KLIK HER FÅR AT KOMME TIL FANEN</t>
  </si>
  <si>
    <t>Tilmeldinger arket - KLIK HER FÅR AT KOMME TIL FA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kr.&quot;_-;\-* #,##0.00\ &quot;kr.&quot;_-;_-* &quot;-&quot;??\ &quot;kr.&quot;_-;_-@_-"/>
    <numFmt numFmtId="164" formatCode="hh\.mm\.ss"/>
    <numFmt numFmtId="165" formatCode="[h]\.mm\.ss"/>
    <numFmt numFmtId="166" formatCode="_-* #,##0.00\ [$kr.-406]_-;\-* #,##0.00\ [$kr.-406]_-;_-* &quot;-&quot;??\ [$kr.-406]_-;_-@_-"/>
  </numFmts>
  <fonts count="21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Rockwell"/>
      <family val="1"/>
    </font>
    <font>
      <b/>
      <sz val="11"/>
      <color rgb="FFFFFFFF"/>
      <name val="Rockwell"/>
      <family val="1"/>
    </font>
    <font>
      <b/>
      <sz val="11"/>
      <color rgb="FF000000"/>
      <name val="Rockwell"/>
      <family val="1"/>
    </font>
    <font>
      <sz val="11"/>
      <color rgb="FF000000"/>
      <name val="Rockwell"/>
      <family val="1"/>
    </font>
    <font>
      <sz val="10"/>
      <color rgb="FF000000"/>
      <name val="Rockwell"/>
      <family val="1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u/>
      <sz val="1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D9D9D9"/>
        <bgColor rgb="FFD9D9D9"/>
      </patternFill>
    </fill>
    <fill>
      <patternFill patternType="solid">
        <fgColor rgb="FF9EC544"/>
        <bgColor rgb="FF9EC544"/>
      </patternFill>
    </fill>
    <fill>
      <patternFill patternType="solid">
        <fgColor rgb="FFDE9C3C"/>
        <bgColor rgb="FFDE9C3C"/>
      </patternFill>
    </fill>
    <fill>
      <patternFill patternType="solid">
        <fgColor rgb="FFECF3DA"/>
        <bgColor rgb="FFECF3DA"/>
      </patternFill>
    </fill>
    <fill>
      <patternFill patternType="solid">
        <fgColor rgb="FFF9EBD7"/>
        <bgColor rgb="FFF9EBD7"/>
      </patternFill>
    </fill>
    <fill>
      <patternFill patternType="solid">
        <fgColor theme="9" tint="0.59999389629810485"/>
        <bgColor rgb="FFF1C232"/>
      </patternFill>
    </fill>
    <fill>
      <patternFill patternType="solid">
        <fgColor theme="7" tint="0.59999389629810485"/>
        <bgColor rgb="FFF1C232"/>
      </patternFill>
    </fill>
    <fill>
      <patternFill patternType="solid">
        <fgColor theme="4" tint="0.59999389629810485"/>
        <bgColor rgb="FF6FA8DC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theme="6" tint="0.59999389629810485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</fills>
  <borders count="2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5DC8F"/>
      </left>
      <right style="thin">
        <color rgb="FFC5DC8F"/>
      </right>
      <top style="thin">
        <color rgb="FFC5DC8F"/>
      </top>
      <bottom style="thin">
        <color rgb="FFC5DC8F"/>
      </bottom>
      <diagonal/>
    </border>
    <border>
      <left/>
      <right/>
      <top style="thin">
        <color rgb="FFEBC489"/>
      </top>
      <bottom style="thin">
        <color rgb="FFEBC489"/>
      </bottom>
      <diagonal/>
    </border>
    <border>
      <left/>
      <right style="thin">
        <color rgb="FFEBC489"/>
      </right>
      <top style="thin">
        <color rgb="FFEBC489"/>
      </top>
      <bottom style="thin">
        <color rgb="FFEBC48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theme="6" tint="0.39997558519241921"/>
      </left>
      <right style="thin">
        <color theme="6" tint="0.39997558519241921"/>
      </right>
      <top style="thin">
        <color theme="6" tint="0.39997558519241921"/>
      </top>
      <bottom style="double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3">
    <xf numFmtId="0" fontId="0" fillId="0" borderId="0"/>
    <xf numFmtId="44" fontId="14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88">
    <xf numFmtId="0" fontId="0" fillId="0" borderId="0" xfId="0"/>
    <xf numFmtId="0" fontId="6" fillId="0" borderId="0" xfId="0" applyFont="1"/>
    <xf numFmtId="0" fontId="7" fillId="3" borderId="2" xfId="0" applyFont="1" applyFill="1" applyBorder="1" applyAlignment="1">
      <alignment horizontal="left"/>
    </xf>
    <xf numFmtId="0" fontId="8" fillId="0" borderId="0" xfId="0" applyFont="1" applyAlignment="1">
      <alignment horizontal="left"/>
    </xf>
    <xf numFmtId="164" fontId="8" fillId="0" borderId="0" xfId="0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4" borderId="3" xfId="0" applyFont="1" applyFill="1" applyBorder="1" applyAlignment="1">
      <alignment horizontal="left"/>
    </xf>
    <xf numFmtId="0" fontId="7" fillId="4" borderId="4" xfId="0" applyFont="1" applyFill="1" applyBorder="1" applyAlignment="1">
      <alignment horizontal="left"/>
    </xf>
    <xf numFmtId="0" fontId="10" fillId="5" borderId="2" xfId="0" applyFont="1" applyFill="1" applyBorder="1" applyAlignment="1">
      <alignment horizontal="left"/>
    </xf>
    <xf numFmtId="165" fontId="10" fillId="5" borderId="2" xfId="0" applyNumberFormat="1" applyFont="1" applyFill="1" applyBorder="1" applyAlignment="1">
      <alignment horizontal="left"/>
    </xf>
    <xf numFmtId="0" fontId="9" fillId="0" borderId="0" xfId="0" applyFont="1" applyAlignment="1">
      <alignment horizontal="left"/>
    </xf>
    <xf numFmtId="0" fontId="9" fillId="6" borderId="3" xfId="0" applyFont="1" applyFill="1" applyBorder="1" applyAlignment="1">
      <alignment horizontal="left"/>
    </xf>
    <xf numFmtId="0" fontId="9" fillId="6" borderId="4" xfId="0" applyFont="1" applyFill="1" applyBorder="1" applyAlignment="1">
      <alignment horizontal="left"/>
    </xf>
    <xf numFmtId="0" fontId="10" fillId="0" borderId="2" xfId="0" applyFont="1" applyBorder="1" applyAlignment="1">
      <alignment horizontal="left"/>
    </xf>
    <xf numFmtId="165" fontId="10" fillId="0" borderId="2" xfId="0" applyNumberFormat="1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9" fillId="0" borderId="4" xfId="0" applyFont="1" applyBorder="1" applyAlignment="1">
      <alignment horizontal="left"/>
    </xf>
    <xf numFmtId="0" fontId="9" fillId="0" borderId="0" xfId="0" applyFont="1"/>
    <xf numFmtId="0" fontId="9" fillId="6" borderId="3" xfId="0" applyFont="1" applyFill="1" applyBorder="1"/>
    <xf numFmtId="0" fontId="9" fillId="6" borderId="4" xfId="0" applyFont="1" applyFill="1" applyBorder="1"/>
    <xf numFmtId="0" fontId="9" fillId="0" borderId="2" xfId="0" applyFont="1" applyBorder="1" applyAlignment="1">
      <alignment horizontal="left"/>
    </xf>
    <xf numFmtId="0" fontId="8" fillId="0" borderId="0" xfId="0" applyFont="1" applyAlignment="1">
      <alignment horizontal="center"/>
    </xf>
    <xf numFmtId="164" fontId="10" fillId="5" borderId="2" xfId="0" applyNumberFormat="1" applyFont="1" applyFill="1" applyBorder="1" applyAlignment="1">
      <alignment horizontal="left"/>
    </xf>
    <xf numFmtId="0" fontId="11" fillId="0" borderId="0" xfId="0" applyFont="1"/>
    <xf numFmtId="0" fontId="12" fillId="2" borderId="0" xfId="0" applyFont="1" applyFill="1"/>
    <xf numFmtId="0" fontId="11" fillId="0" borderId="0" xfId="0" applyFont="1" applyAlignment="1">
      <alignment horizontal="center"/>
    </xf>
    <xf numFmtId="0" fontId="5" fillId="0" borderId="1" xfId="0" applyFont="1" applyBorder="1"/>
    <xf numFmtId="0" fontId="5" fillId="0" borderId="0" xfId="0" applyFont="1"/>
    <xf numFmtId="21" fontId="5" fillId="0" borderId="1" xfId="0" applyNumberFormat="1" applyFont="1" applyBorder="1"/>
    <xf numFmtId="0" fontId="5" fillId="0" borderId="5" xfId="0" applyFont="1" applyBorder="1"/>
    <xf numFmtId="0" fontId="4" fillId="0" borderId="1" xfId="0" applyFont="1" applyBorder="1"/>
    <xf numFmtId="0" fontId="13" fillId="0" borderId="0" xfId="0" applyFont="1"/>
    <xf numFmtId="0" fontId="16" fillId="0" borderId="10" xfId="0" applyFont="1" applyBorder="1"/>
    <xf numFmtId="44" fontId="13" fillId="0" borderId="0" xfId="1" applyFont="1" applyFill="1"/>
    <xf numFmtId="0" fontId="13" fillId="0" borderId="0" xfId="0" applyFont="1" applyAlignment="1">
      <alignment horizontal="center"/>
    </xf>
    <xf numFmtId="44" fontId="13" fillId="0" borderId="0" xfId="0" applyNumberFormat="1" applyFont="1"/>
    <xf numFmtId="44" fontId="0" fillId="0" borderId="0" xfId="1" applyFont="1"/>
    <xf numFmtId="0" fontId="3" fillId="0" borderId="1" xfId="0" applyFont="1" applyBorder="1"/>
    <xf numFmtId="21" fontId="3" fillId="0" borderId="1" xfId="0" applyNumberFormat="1" applyFont="1" applyBorder="1"/>
    <xf numFmtId="21" fontId="5" fillId="0" borderId="11" xfId="0" applyNumberFormat="1" applyFont="1" applyBorder="1"/>
    <xf numFmtId="21" fontId="5" fillId="0" borderId="12" xfId="0" applyNumberFormat="1" applyFont="1" applyBorder="1"/>
    <xf numFmtId="21" fontId="5" fillId="0" borderId="6" xfId="0" applyNumberFormat="1" applyFont="1" applyBorder="1"/>
    <xf numFmtId="21" fontId="5" fillId="0" borderId="5" xfId="0" applyNumberFormat="1" applyFont="1" applyBorder="1"/>
    <xf numFmtId="0" fontId="3" fillId="0" borderId="12" xfId="0" applyFont="1" applyBorder="1"/>
    <xf numFmtId="0" fontId="3" fillId="0" borderId="5" xfId="0" applyFont="1" applyBorder="1"/>
    <xf numFmtId="0" fontId="2" fillId="0" borderId="1" xfId="0" applyFont="1" applyBorder="1"/>
    <xf numFmtId="0" fontId="1" fillId="0" borderId="1" xfId="0" applyFont="1" applyBorder="1"/>
    <xf numFmtId="0" fontId="16" fillId="0" borderId="0" xfId="0" applyFont="1" applyAlignment="1">
      <alignment horizontal="center"/>
    </xf>
    <xf numFmtId="0" fontId="16" fillId="8" borderId="6" xfId="0" applyFont="1" applyFill="1" applyBorder="1" applyAlignment="1">
      <alignment horizontal="left"/>
    </xf>
    <xf numFmtId="0" fontId="16" fillId="7" borderId="6" xfId="0" applyFont="1" applyFill="1" applyBorder="1" applyAlignment="1">
      <alignment horizontal="left"/>
    </xf>
    <xf numFmtId="0" fontId="15" fillId="10" borderId="5" xfId="0" applyFont="1" applyFill="1" applyBorder="1" applyAlignment="1">
      <alignment horizontal="center"/>
    </xf>
    <xf numFmtId="0" fontId="3" fillId="0" borderId="0" xfId="0" applyFont="1"/>
    <xf numFmtId="0" fontId="2" fillId="0" borderId="0" xfId="0" applyFont="1"/>
    <xf numFmtId="166" fontId="0" fillId="0" borderId="0" xfId="0" applyNumberFormat="1"/>
    <xf numFmtId="166" fontId="11" fillId="0" borderId="0" xfId="0" applyNumberFormat="1" applyFont="1"/>
    <xf numFmtId="0" fontId="18" fillId="11" borderId="13" xfId="0" applyFont="1" applyFill="1" applyBorder="1"/>
    <xf numFmtId="0" fontId="18" fillId="11" borderId="13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20" fillId="12" borderId="22" xfId="2" applyFont="1" applyFill="1" applyBorder="1" applyAlignment="1">
      <alignment horizontal="center" vertical="center"/>
    </xf>
    <xf numFmtId="0" fontId="20" fillId="12" borderId="23" xfId="2" applyFont="1" applyFill="1" applyBorder="1" applyAlignment="1">
      <alignment horizontal="center" vertical="center"/>
    </xf>
    <xf numFmtId="0" fontId="20" fillId="12" borderId="24" xfId="2" applyFont="1" applyFill="1" applyBorder="1" applyAlignment="1">
      <alignment horizontal="center" vertical="center"/>
    </xf>
    <xf numFmtId="0" fontId="20" fillId="15" borderId="22" xfId="2" applyFont="1" applyFill="1" applyBorder="1" applyAlignment="1">
      <alignment horizontal="center" vertical="center"/>
    </xf>
    <xf numFmtId="0" fontId="20" fillId="15" borderId="23" xfId="2" applyFont="1" applyFill="1" applyBorder="1" applyAlignment="1">
      <alignment horizontal="center" vertical="center"/>
    </xf>
    <xf numFmtId="0" fontId="20" fillId="15" borderId="24" xfId="2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20" fillId="16" borderId="22" xfId="2" applyFont="1" applyFill="1" applyBorder="1" applyAlignment="1">
      <alignment horizontal="center" vertical="center"/>
    </xf>
    <xf numFmtId="0" fontId="20" fillId="16" borderId="23" xfId="2" applyFont="1" applyFill="1" applyBorder="1" applyAlignment="1">
      <alignment horizontal="center" vertical="center"/>
    </xf>
    <xf numFmtId="0" fontId="20" fillId="16" borderId="24" xfId="2" applyFont="1" applyFill="1" applyBorder="1" applyAlignment="1">
      <alignment horizontal="center" vertical="center"/>
    </xf>
    <xf numFmtId="0" fontId="20" fillId="14" borderId="22" xfId="2" applyFont="1" applyFill="1" applyBorder="1" applyAlignment="1">
      <alignment horizontal="center" vertical="center"/>
    </xf>
    <xf numFmtId="0" fontId="20" fillId="14" borderId="23" xfId="2" applyFont="1" applyFill="1" applyBorder="1" applyAlignment="1">
      <alignment horizontal="center" vertical="center"/>
    </xf>
    <xf numFmtId="0" fontId="20" fillId="14" borderId="24" xfId="2" applyFont="1" applyFill="1" applyBorder="1" applyAlignment="1">
      <alignment horizontal="center" vertical="center"/>
    </xf>
    <xf numFmtId="0" fontId="20" fillId="13" borderId="22" xfId="2" applyFont="1" applyFill="1" applyBorder="1" applyAlignment="1">
      <alignment horizontal="center" vertical="center"/>
    </xf>
    <xf numFmtId="0" fontId="20" fillId="13" borderId="23" xfId="2" applyFont="1" applyFill="1" applyBorder="1" applyAlignment="1">
      <alignment horizontal="center" vertical="center"/>
    </xf>
    <xf numFmtId="0" fontId="20" fillId="13" borderId="24" xfId="2" applyFont="1" applyFill="1" applyBorder="1" applyAlignment="1">
      <alignment horizontal="center" vertical="center"/>
    </xf>
    <xf numFmtId="0" fontId="5" fillId="0" borderId="7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7" xfId="0" applyFont="1" applyBorder="1" applyAlignment="1">
      <alignment horizontal="left"/>
    </xf>
    <xf numFmtId="0" fontId="5" fillId="0" borderId="8" xfId="0" applyFont="1" applyBorder="1" applyAlignment="1">
      <alignment horizontal="left"/>
    </xf>
    <xf numFmtId="0" fontId="5" fillId="0" borderId="9" xfId="0" applyFont="1" applyBorder="1" applyAlignment="1">
      <alignment horizontal="left"/>
    </xf>
    <xf numFmtId="0" fontId="16" fillId="9" borderId="5" xfId="0" applyFont="1" applyFill="1" applyBorder="1" applyAlignment="1">
      <alignment horizontal="center"/>
    </xf>
  </cellXfs>
  <cellStyles count="3">
    <cellStyle name="Link" xfId="2" builtinId="8"/>
    <cellStyle name="Normal" xfId="0" builtinId="0" customBuiltin="1"/>
    <cellStyle name="Valuta" xfId="1" builtinId="4"/>
  </cellStyles>
  <dxfs count="60"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_-* #,##0.00\ [$kr.-406]_-;\-* #,##0.00\ [$kr.-406]_-;_-* &quot;-&quot;??\ [$kr.-406]_-;_-@_-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4" formatCode="_-* #,##0.00\ &quot;kr.&quot;_-;\-* #,##0.00\ &quot;kr.&quot;_-;_-* &quot;-&quot;??\ &quot;kr.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border outline="0">
        <top style="thin">
          <color theme="9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75EEFC2-217A-46AD-BF03-957F3F59C9EF}" autoFormatId="16" applyNumberFormats="0" applyBorderFormats="0" applyFontFormats="0" applyPatternFormats="0" applyAlignmentFormats="0" applyWidthHeightFormats="0">
  <queryTableRefresh nextId="22">
    <queryTableFields count="17">
      <queryTableField id="1" name="ID" tableColumnId="1"/>
      <queryTableField id="2" name="Navn" tableColumnId="2"/>
      <queryTableField id="3" name="Klub" tableColumnId="3"/>
      <queryTableField id="4" name="Hund" tableColumnId="4"/>
      <queryTableField id="5" name="Race" tableColumnId="5"/>
      <queryTableField id="6" name="Størrelse" tableColumnId="6"/>
      <queryTableField id="7" name="Klasse" tableColumnId="7"/>
      <queryTableField id="8" name="AG Dag1" tableColumnId="8"/>
      <queryTableField id="9" name="SP Dag1" tableColumnId="9"/>
      <queryTableField id="10" name="AG Åben Dag1" tableColumnId="10"/>
      <queryTableField id="11" name="SP Åben Dag 1" tableColumnId="11"/>
      <queryTableField id="14" name="AG Dag2" tableColumnId="14"/>
      <queryTableField id="15" name="SP Dag2" tableColumnId="15"/>
      <queryTableField id="16" name="AG Åben Dag2" tableColumnId="16"/>
      <queryTableField id="17" name="SP Åben Dag2" tableColumnId="17"/>
      <queryTableField id="12" name="Betalt" tableColumnId="12"/>
      <queryTableField id="13" name="Besked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45316F-228A-4108-BE74-3688DD7CCB76}" name="KlubmodulData_2" displayName="KlubmodulData_2" ref="A1:Q164" tableType="queryTable" totalsRowShown="0" dataDxfId="59">
  <autoFilter ref="A1:Q164" xr:uid="{A345316F-228A-4108-BE74-3688DD7CCB76}"/>
  <tableColumns count="17">
    <tableColumn id="1" xr3:uid="{717424B1-8AB5-41C6-BAE9-4769D7776F17}" uniqueName="1" name="ID" queryTableFieldId="1" dataDxfId="12"/>
    <tableColumn id="2" xr3:uid="{B290717C-5213-4DC2-84F1-79630881AA0C}" uniqueName="2" name="Navn" queryTableFieldId="2" dataDxfId="11"/>
    <tableColumn id="3" xr3:uid="{48E872DF-23BA-4F41-B14E-F4AA0E2BE13B}" uniqueName="3" name="Klub" queryTableFieldId="3" dataDxfId="10"/>
    <tableColumn id="4" xr3:uid="{F02A4255-6F8E-4222-9067-25E2F555B55E}" uniqueName="4" name="Hund" queryTableFieldId="4" dataDxfId="9"/>
    <tableColumn id="5" xr3:uid="{3D0AD1A8-9E4B-4D15-82A8-800F82D2E5D6}" uniqueName="5" name="Race" queryTableFieldId="5" dataDxfId="8"/>
    <tableColumn id="6" xr3:uid="{5C4DC198-FFED-4CFF-A426-94367FBAA306}" uniqueName="6" name="Størrelse" queryTableFieldId="6" dataDxfId="7"/>
    <tableColumn id="7" xr3:uid="{E1FC33E8-10D5-465B-9CAD-BFFAA56ACF1E}" uniqueName="7" name="Klasse" queryTableFieldId="7" dataDxfId="6"/>
    <tableColumn id="8" xr3:uid="{A40CEC8C-33C7-434A-A55B-072CC32774B7}" uniqueName="8" name="AG Dag1" queryTableFieldId="8" dataDxfId="5"/>
    <tableColumn id="9" xr3:uid="{FCDC1AC1-3788-428F-B2DF-B170E2F1E4BF}" uniqueName="9" name="SP Dag1" queryTableFieldId="9" dataDxfId="4"/>
    <tableColumn id="10" xr3:uid="{2AE717D9-2024-471C-9468-7F1BE3F1499A}" uniqueName="10" name="AG Åben Dag1" queryTableFieldId="10" dataDxfId="3"/>
    <tableColumn id="11" xr3:uid="{E741933B-37B9-4532-89B2-F9D502EAC271}" uniqueName="11" name="SP Åben Dag 1" queryTableFieldId="11" dataDxfId="2"/>
    <tableColumn id="14" xr3:uid="{7D79FE20-21F7-49E1-A935-6E6F4105E4C3}" uniqueName="14" name="AG Dag2" queryTableFieldId="14"/>
    <tableColumn id="15" xr3:uid="{C0C0E3AD-C6D0-4F9C-80DC-B0F53836D88D}" uniqueName="15" name="SP Dag2" queryTableFieldId="15"/>
    <tableColumn id="16" xr3:uid="{78C0FEFB-D458-40BD-9807-75A1EB499E39}" uniqueName="16" name="AG Åben Dag2" queryTableFieldId="16"/>
    <tableColumn id="17" xr3:uid="{93A56FFB-4F46-4EAC-8AD9-57ECEF96C93D}" uniqueName="17" name="SP Åben Dag2" queryTableFieldId="17"/>
    <tableColumn id="12" xr3:uid="{0FA6EEAA-FB16-4B03-B30E-E5402BC78F73}" uniqueName="12" name="Betalt" queryTableFieldId="12" dataDxfId="1"/>
    <tableColumn id="13" xr3:uid="{62D841D7-963C-4F0E-93C2-5090AB225AF2}" uniqueName="13" name="Besked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C2275CC-4098-480A-A0E0-6DFAB6D4A503}" name="Table6" displayName="Table6" ref="B4:E130" headerRowCount="0" totalsRowShown="0" headerRowDxfId="58" dataDxfId="57">
  <tableColumns count="4">
    <tableColumn id="1" xr3:uid="{2A58CBAF-FA40-44D9-A68F-E2DE4943B401}" name="Column1" headerRowDxfId="56" dataDxfId="55"/>
    <tableColumn id="2" xr3:uid="{DB6C92C1-9885-4DB9-AE04-D95BC1132342}" name="Column2" headerRowDxfId="54" dataDxfId="53">
      <calculatedColumnFormula>IF(NOT(ISBLANK(Table6[[#This Row],[Column1]])),COUNTIF(KlubmodulData_2[[AG Dag1]:[SP Åben Dag 1]],Table6[[#This Row],[Column1]]),"")</calculatedColumnFormula>
    </tableColumn>
    <tableColumn id="5" xr3:uid="{0ECC7D49-DE11-4333-AA67-DBAEC5DEB372}" name="Column5" headerRowDxfId="52" dataDxfId="51"/>
    <tableColumn id="6" xr3:uid="{FE9619AF-EACF-4DA8-B3C2-E21FE23AAF3D}" name="Column6" headerRowDxfId="50" dataDxfId="49">
      <calculatedColumnFormula>IF(NOT(ISBLANK(Table6[[#This Row],[Column5]])),COUNTIF(KlubmodulData_2[[AG Dag2]:[SP Åben Dag2]],Table6[[#This Row],[Column5]]),"")</calculatedColumnFormula>
    </tableColumn>
  </tableColumns>
  <tableStyleInfo name="TableStyleMedium2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6A0313-7E67-4C56-BAEF-AA8BC0836F62}" name="Tabel4" displayName="Tabel4" ref="B1:Q21" totalsRowCount="1" headerRowDxfId="48" dataDxfId="46" headerRowBorderDxfId="47" tableBorderDxfId="45">
  <autoFilter ref="B1:Q20" xr:uid="{626A0313-7E67-4C56-BAEF-AA8BC0836F62}"/>
  <tableColumns count="16">
    <tableColumn id="1" xr3:uid="{0B5E50B5-074A-4F73-BE41-5C66BB84A270}" name="Navn" totalsRowLabel="Total" dataDxfId="44" totalsRowDxfId="43"/>
    <tableColumn id="2" xr3:uid="{4D8B9FF5-E377-4441-88DA-7DA88283C295}" name="Klub" dataDxfId="42" totalsRowDxfId="41"/>
    <tableColumn id="3" xr3:uid="{D13FAD68-B80E-4CFA-A142-4F713E9B410C}" name="Hund" dataDxfId="40" totalsRowDxfId="39"/>
    <tableColumn id="4" xr3:uid="{3D68077E-8FAF-40DE-A458-F6F42EB61C99}" name="Race" dataDxfId="38" totalsRowDxfId="37"/>
    <tableColumn id="5" xr3:uid="{AA7544DE-22C5-4975-95D8-81462AFF852C}" name="Størrelse" dataDxfId="36" totalsRowDxfId="35"/>
    <tableColumn id="6" xr3:uid="{60FE3FA6-0F73-41DD-A4BC-3B8B3B7DF324}" name="Klasse" dataDxfId="34" totalsRowDxfId="33"/>
    <tableColumn id="7" xr3:uid="{EB639D0B-505F-44DD-9145-DAF82DD86EBC}" name="AG Dag1" totalsRowFunction="count" dataDxfId="32" totalsRowDxfId="31"/>
    <tableColumn id="8" xr3:uid="{2AB03E45-E2C2-492F-8D01-72132C96D535}" name="SP Dag1" totalsRowFunction="count" dataDxfId="30" totalsRowDxfId="29"/>
    <tableColumn id="9" xr3:uid="{A98364B9-71E8-4D42-8DB2-6ADE8DED9105}" name="AG Åben Dag1" totalsRowFunction="count" dataDxfId="28" totalsRowDxfId="27"/>
    <tableColumn id="10" xr3:uid="{F41ECB09-DEFE-4F1D-960A-8E298A7E801D}" name="SP Åben Dag 1" totalsRowFunction="count" dataDxfId="26" totalsRowDxfId="25"/>
    <tableColumn id="11" xr3:uid="{DF019AF9-D0C9-4B5A-B375-797E0B4A6610}" name="AG Dag2" totalsRowFunction="count" dataDxfId="24" totalsRowDxfId="23"/>
    <tableColumn id="12" xr3:uid="{A18279E5-3732-4279-BE9B-0A2C3C19F8D0}" name="SP Dag2" totalsRowFunction="count" dataDxfId="22" totalsRowDxfId="21"/>
    <tableColumn id="13" xr3:uid="{E05B6363-8159-493B-92FA-93CFC8C83CB3}" name="AG Åben Dag2" totalsRowFunction="count" dataDxfId="20" totalsRowDxfId="19"/>
    <tableColumn id="14" xr3:uid="{B6D36E60-9617-42F5-9D33-C5C3C8459F34}" name="SP Åben Dag2" totalsRowFunction="count" dataDxfId="18" totalsRowDxfId="17"/>
    <tableColumn id="15" xr3:uid="{67251FC4-EC38-46AD-ABF2-D64DFEABD44D}" name="Beløb" totalsRowFunction="sum" dataDxfId="16" totalsRowDxfId="15" dataCellStyle="Valuta"/>
    <tableColumn id="16" xr3:uid="{AD0FB581-744C-4B49-8AFB-5E241CD40C83}" name="Note" dataDxfId="14" totalsRowDxfId="13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E936492-3377-4A0A-BEEA-246CE134A284}" name="Tilmeldinger" displayName="Tilmeldinger" ref="A1:N164" totalsRowShown="0">
  <autoFilter ref="A1:N164" xr:uid="{8E936492-3377-4A0A-BEEA-246CE134A284}"/>
  <tableColumns count="14">
    <tableColumn id="1" xr3:uid="{A31E43BE-4D7C-4D1D-A4BE-E8A1EC3C2C5F}" name="Tilmeldt"/>
    <tableColumn id="2" xr3:uid="{F8030F9D-B265-4979-8279-5773D9001A9D}" name="Navn"/>
    <tableColumn id="3" xr3:uid="{21CD1125-D413-4754-9A66-B7F9E1289992}" name="Klub"/>
    <tableColumn id="4" xr3:uid="{22659A93-80D1-416A-A32A-E182ED3C91D2}" name="M/K"/>
    <tableColumn id="5" xr3:uid="{F897950B-5A8F-47C9-85FB-201792E80CFD}" name="F.Dato"/>
    <tableColumn id="6" xr3:uid="{3CB1A19F-E72A-46A3-804A-94A433598EA3}" name="Alder"/>
    <tableColumn id="7" xr3:uid="{05B64FBD-DB57-441A-8A90-1A9F889CDA7E}" name="Email"/>
    <tableColumn id="8" xr3:uid="{BAB1974D-E500-43A2-9BD1-AB4F690C00F0}" name="Mobil"/>
    <tableColumn id="9" xr3:uid="{599723CA-8E3A-475A-84EB-FB3DC233786B}" name="Hund"/>
    <tableColumn id="10" xr3:uid="{A2864CA2-5CD3-4B7F-8E71-20464538E189}" name="Race"/>
    <tableColumn id="11" xr3:uid="{BDFEAD82-9FA3-439A-A040-610A5F5A27BF}" name="Køn"/>
    <tableColumn id="12" xr3:uid="{746C7951-4E5F-40B3-8B73-26A854B1BFA1}" name="Klasse"/>
    <tableColumn id="13" xr3:uid="{AC1901E4-F9E6-4F86-B6E0-DA1C34D4B4A6}" name="Betalt"/>
    <tableColumn id="14" xr3:uid="{75EC0D04-707F-4922-80CB-53EA2B468C84}" name="Besked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734A2-B47A-4D73-8925-B17BCFB4A19F}">
  <sheetPr codeName="Ark7"/>
  <dimension ref="B2:T25"/>
  <sheetViews>
    <sheetView showGridLines="0" tabSelected="1" workbookViewId="0">
      <selection activeCell="N21" sqref="N21"/>
    </sheetView>
  </sheetViews>
  <sheetFormatPr defaultRowHeight="15" x14ac:dyDescent="0.25"/>
  <sheetData>
    <row r="2" spans="2:20" x14ac:dyDescent="0.25">
      <c r="B2" s="58" t="s">
        <v>212</v>
      </c>
      <c r="C2" s="59"/>
      <c r="D2" s="59"/>
      <c r="E2" s="59"/>
      <c r="F2" s="59"/>
      <c r="G2" s="59"/>
      <c r="H2" s="59"/>
      <c r="I2" s="59"/>
      <c r="J2" s="60"/>
      <c r="L2" s="61" t="s">
        <v>215</v>
      </c>
      <c r="M2" s="62"/>
      <c r="N2" s="62"/>
      <c r="O2" s="62"/>
      <c r="P2" s="62"/>
      <c r="Q2" s="62"/>
      <c r="R2" s="62"/>
      <c r="S2" s="62"/>
      <c r="T2" s="63"/>
    </row>
    <row r="3" spans="2:20" x14ac:dyDescent="0.25">
      <c r="B3" s="64" t="s">
        <v>207</v>
      </c>
      <c r="C3" s="65"/>
      <c r="D3" s="65"/>
      <c r="E3" s="65"/>
      <c r="F3" s="65"/>
      <c r="G3" s="65"/>
      <c r="H3" s="65"/>
      <c r="I3" s="65"/>
      <c r="J3" s="66"/>
      <c r="L3" s="64" t="s">
        <v>210</v>
      </c>
      <c r="M3" s="65"/>
      <c r="N3" s="65"/>
      <c r="O3" s="65"/>
      <c r="P3" s="65"/>
      <c r="Q3" s="65"/>
      <c r="R3" s="65"/>
      <c r="S3" s="65"/>
      <c r="T3" s="66"/>
    </row>
    <row r="4" spans="2:20" x14ac:dyDescent="0.25">
      <c r="B4" s="67"/>
      <c r="C4" s="68"/>
      <c r="D4" s="68"/>
      <c r="E4" s="68"/>
      <c r="F4" s="68"/>
      <c r="G4" s="68"/>
      <c r="H4" s="68"/>
      <c r="I4" s="68"/>
      <c r="J4" s="69"/>
      <c r="L4" s="67"/>
      <c r="M4" s="68"/>
      <c r="N4" s="68"/>
      <c r="O4" s="68"/>
      <c r="P4" s="68"/>
      <c r="Q4" s="68"/>
      <c r="R4" s="68"/>
      <c r="S4" s="68"/>
      <c r="T4" s="69"/>
    </row>
    <row r="5" spans="2:20" x14ac:dyDescent="0.25">
      <c r="B5" s="67"/>
      <c r="C5" s="68"/>
      <c r="D5" s="68"/>
      <c r="E5" s="68"/>
      <c r="F5" s="68"/>
      <c r="G5" s="68"/>
      <c r="H5" s="68"/>
      <c r="I5" s="68"/>
      <c r="J5" s="69"/>
      <c r="L5" s="67"/>
      <c r="M5" s="68"/>
      <c r="N5" s="68"/>
      <c r="O5" s="68"/>
      <c r="P5" s="68"/>
      <c r="Q5" s="68"/>
      <c r="R5" s="68"/>
      <c r="S5" s="68"/>
      <c r="T5" s="69"/>
    </row>
    <row r="6" spans="2:20" x14ac:dyDescent="0.25">
      <c r="B6" s="67"/>
      <c r="C6" s="68"/>
      <c r="D6" s="68"/>
      <c r="E6" s="68"/>
      <c r="F6" s="68"/>
      <c r="G6" s="68"/>
      <c r="H6" s="68"/>
      <c r="I6" s="68"/>
      <c r="J6" s="69"/>
      <c r="L6" s="67"/>
      <c r="M6" s="68"/>
      <c r="N6" s="68"/>
      <c r="O6" s="68"/>
      <c r="P6" s="68"/>
      <c r="Q6" s="68"/>
      <c r="R6" s="68"/>
      <c r="S6" s="68"/>
      <c r="T6" s="69"/>
    </row>
    <row r="7" spans="2:20" x14ac:dyDescent="0.25">
      <c r="B7" s="67"/>
      <c r="C7" s="68"/>
      <c r="D7" s="68"/>
      <c r="E7" s="68"/>
      <c r="F7" s="68"/>
      <c r="G7" s="68"/>
      <c r="H7" s="68"/>
      <c r="I7" s="68"/>
      <c r="J7" s="69"/>
      <c r="L7" s="67"/>
      <c r="M7" s="68"/>
      <c r="N7" s="68"/>
      <c r="O7" s="68"/>
      <c r="P7" s="68"/>
      <c r="Q7" s="68"/>
      <c r="R7" s="68"/>
      <c r="S7" s="68"/>
      <c r="T7" s="69"/>
    </row>
    <row r="8" spans="2:20" x14ac:dyDescent="0.25">
      <c r="B8" s="70"/>
      <c r="C8" s="71"/>
      <c r="D8" s="71"/>
      <c r="E8" s="71"/>
      <c r="F8" s="71"/>
      <c r="G8" s="71"/>
      <c r="H8" s="71"/>
      <c r="I8" s="71"/>
      <c r="J8" s="72"/>
      <c r="L8" s="70"/>
      <c r="M8" s="71"/>
      <c r="N8" s="71"/>
      <c r="O8" s="71"/>
      <c r="P8" s="71"/>
      <c r="Q8" s="71"/>
      <c r="R8" s="71"/>
      <c r="S8" s="71"/>
      <c r="T8" s="72"/>
    </row>
    <row r="9" spans="2:20" x14ac:dyDescent="0.25">
      <c r="L9" s="57"/>
      <c r="M9" s="57"/>
      <c r="N9" s="57"/>
      <c r="O9" s="57"/>
      <c r="P9" s="57"/>
      <c r="Q9" s="57"/>
      <c r="R9" s="57"/>
      <c r="S9" s="57"/>
      <c r="T9" s="57"/>
    </row>
    <row r="10" spans="2:20" x14ac:dyDescent="0.25">
      <c r="B10" s="79" t="s">
        <v>213</v>
      </c>
      <c r="C10" s="80"/>
      <c r="D10" s="80"/>
      <c r="E10" s="80"/>
      <c r="F10" s="80"/>
      <c r="G10" s="80"/>
      <c r="H10" s="80"/>
      <c r="I10" s="80"/>
      <c r="J10" s="81"/>
      <c r="L10" s="73" t="s">
        <v>216</v>
      </c>
      <c r="M10" s="74"/>
      <c r="N10" s="74"/>
      <c r="O10" s="74"/>
      <c r="P10" s="74"/>
      <c r="Q10" s="74"/>
      <c r="R10" s="74"/>
      <c r="S10" s="74"/>
      <c r="T10" s="75"/>
    </row>
    <row r="11" spans="2:20" x14ac:dyDescent="0.25">
      <c r="B11" s="64" t="s">
        <v>208</v>
      </c>
      <c r="C11" s="65"/>
      <c r="D11" s="65"/>
      <c r="E11" s="65"/>
      <c r="F11" s="65"/>
      <c r="G11" s="65"/>
      <c r="H11" s="65"/>
      <c r="I11" s="65"/>
      <c r="J11" s="66"/>
      <c r="L11" s="64" t="s">
        <v>211</v>
      </c>
      <c r="M11" s="65"/>
      <c r="N11" s="65"/>
      <c r="O11" s="65"/>
      <c r="P11" s="65"/>
      <c r="Q11" s="65"/>
      <c r="R11" s="65"/>
      <c r="S11" s="65"/>
      <c r="T11" s="66"/>
    </row>
    <row r="12" spans="2:20" x14ac:dyDescent="0.25">
      <c r="B12" s="67"/>
      <c r="C12" s="68"/>
      <c r="D12" s="68"/>
      <c r="E12" s="68"/>
      <c r="F12" s="68"/>
      <c r="G12" s="68"/>
      <c r="H12" s="68"/>
      <c r="I12" s="68"/>
      <c r="J12" s="69"/>
      <c r="L12" s="67"/>
      <c r="M12" s="68"/>
      <c r="N12" s="68"/>
      <c r="O12" s="68"/>
      <c r="P12" s="68"/>
      <c r="Q12" s="68"/>
      <c r="R12" s="68"/>
      <c r="S12" s="68"/>
      <c r="T12" s="69"/>
    </row>
    <row r="13" spans="2:20" x14ac:dyDescent="0.25">
      <c r="B13" s="67"/>
      <c r="C13" s="68"/>
      <c r="D13" s="68"/>
      <c r="E13" s="68"/>
      <c r="F13" s="68"/>
      <c r="G13" s="68"/>
      <c r="H13" s="68"/>
      <c r="I13" s="68"/>
      <c r="J13" s="69"/>
      <c r="L13" s="67"/>
      <c r="M13" s="68"/>
      <c r="N13" s="68"/>
      <c r="O13" s="68"/>
      <c r="P13" s="68"/>
      <c r="Q13" s="68"/>
      <c r="R13" s="68"/>
      <c r="S13" s="68"/>
      <c r="T13" s="69"/>
    </row>
    <row r="14" spans="2:20" x14ac:dyDescent="0.25">
      <c r="B14" s="67"/>
      <c r="C14" s="68"/>
      <c r="D14" s="68"/>
      <c r="E14" s="68"/>
      <c r="F14" s="68"/>
      <c r="G14" s="68"/>
      <c r="H14" s="68"/>
      <c r="I14" s="68"/>
      <c r="J14" s="69"/>
      <c r="L14" s="67"/>
      <c r="M14" s="68"/>
      <c r="N14" s="68"/>
      <c r="O14" s="68"/>
      <c r="P14" s="68"/>
      <c r="Q14" s="68"/>
      <c r="R14" s="68"/>
      <c r="S14" s="68"/>
      <c r="T14" s="69"/>
    </row>
    <row r="15" spans="2:20" x14ac:dyDescent="0.25">
      <c r="B15" s="67"/>
      <c r="C15" s="68"/>
      <c r="D15" s="68"/>
      <c r="E15" s="68"/>
      <c r="F15" s="68"/>
      <c r="G15" s="68"/>
      <c r="H15" s="68"/>
      <c r="I15" s="68"/>
      <c r="J15" s="69"/>
      <c r="L15" s="67"/>
      <c r="M15" s="68"/>
      <c r="N15" s="68"/>
      <c r="O15" s="68"/>
      <c r="P15" s="68"/>
      <c r="Q15" s="68"/>
      <c r="R15" s="68"/>
      <c r="S15" s="68"/>
      <c r="T15" s="69"/>
    </row>
    <row r="16" spans="2:20" x14ac:dyDescent="0.25">
      <c r="B16" s="70"/>
      <c r="C16" s="71"/>
      <c r="D16" s="71"/>
      <c r="E16" s="71"/>
      <c r="F16" s="71"/>
      <c r="G16" s="71"/>
      <c r="H16" s="71"/>
      <c r="I16" s="71"/>
      <c r="J16" s="72"/>
      <c r="L16" s="70"/>
      <c r="M16" s="71"/>
      <c r="N16" s="71"/>
      <c r="O16" s="71"/>
      <c r="P16" s="71"/>
      <c r="Q16" s="71"/>
      <c r="R16" s="71"/>
      <c r="S16" s="71"/>
      <c r="T16" s="72"/>
    </row>
    <row r="17" spans="2:10" x14ac:dyDescent="0.25">
      <c r="B17" s="57"/>
      <c r="C17" s="57"/>
      <c r="D17" s="57"/>
      <c r="E17" s="57"/>
      <c r="F17" s="57"/>
      <c r="G17" s="57"/>
      <c r="H17" s="57"/>
      <c r="I17" s="57"/>
      <c r="J17" s="57"/>
    </row>
    <row r="18" spans="2:10" x14ac:dyDescent="0.25">
      <c r="B18" s="76" t="s">
        <v>214</v>
      </c>
      <c r="C18" s="77"/>
      <c r="D18" s="77"/>
      <c r="E18" s="77"/>
      <c r="F18" s="77"/>
      <c r="G18" s="77"/>
      <c r="H18" s="77"/>
      <c r="I18" s="77"/>
      <c r="J18" s="78"/>
    </row>
    <row r="19" spans="2:10" x14ac:dyDescent="0.25">
      <c r="B19" s="64" t="s">
        <v>209</v>
      </c>
      <c r="C19" s="65"/>
      <c r="D19" s="65"/>
      <c r="E19" s="65"/>
      <c r="F19" s="65"/>
      <c r="G19" s="65"/>
      <c r="H19" s="65"/>
      <c r="I19" s="65"/>
      <c r="J19" s="66"/>
    </row>
    <row r="20" spans="2:10" x14ac:dyDescent="0.25">
      <c r="B20" s="67"/>
      <c r="C20" s="68"/>
      <c r="D20" s="68"/>
      <c r="E20" s="68"/>
      <c r="F20" s="68"/>
      <c r="G20" s="68"/>
      <c r="H20" s="68"/>
      <c r="I20" s="68"/>
      <c r="J20" s="69"/>
    </row>
    <row r="21" spans="2:10" x14ac:dyDescent="0.25">
      <c r="B21" s="67"/>
      <c r="C21" s="68"/>
      <c r="D21" s="68"/>
      <c r="E21" s="68"/>
      <c r="F21" s="68"/>
      <c r="G21" s="68"/>
      <c r="H21" s="68"/>
      <c r="I21" s="68"/>
      <c r="J21" s="69"/>
    </row>
    <row r="22" spans="2:10" x14ac:dyDescent="0.25">
      <c r="B22" s="67"/>
      <c r="C22" s="68"/>
      <c r="D22" s="68"/>
      <c r="E22" s="68"/>
      <c r="F22" s="68"/>
      <c r="G22" s="68"/>
      <c r="H22" s="68"/>
      <c r="I22" s="68"/>
      <c r="J22" s="69"/>
    </row>
    <row r="23" spans="2:10" x14ac:dyDescent="0.25">
      <c r="B23" s="67"/>
      <c r="C23" s="68"/>
      <c r="D23" s="68"/>
      <c r="E23" s="68"/>
      <c r="F23" s="68"/>
      <c r="G23" s="68"/>
      <c r="H23" s="68"/>
      <c r="I23" s="68"/>
      <c r="J23" s="69"/>
    </row>
    <row r="24" spans="2:10" x14ac:dyDescent="0.25">
      <c r="B24" s="70"/>
      <c r="C24" s="71"/>
      <c r="D24" s="71"/>
      <c r="E24" s="71"/>
      <c r="F24" s="71"/>
      <c r="G24" s="71"/>
      <c r="H24" s="71"/>
      <c r="I24" s="71"/>
      <c r="J24" s="72"/>
    </row>
    <row r="25" spans="2:10" x14ac:dyDescent="0.25">
      <c r="B25" s="57"/>
      <c r="C25" s="57"/>
      <c r="D25" s="57"/>
      <c r="E25" s="57"/>
      <c r="F25" s="57"/>
      <c r="G25" s="57"/>
      <c r="H25" s="57"/>
      <c r="I25" s="57"/>
      <c r="J25" s="57"/>
    </row>
  </sheetData>
  <mergeCells count="10">
    <mergeCell ref="B19:J24"/>
    <mergeCell ref="L11:T16"/>
    <mergeCell ref="L10:T10"/>
    <mergeCell ref="B18:J18"/>
    <mergeCell ref="B10:J10"/>
    <mergeCell ref="B2:J2"/>
    <mergeCell ref="L2:T2"/>
    <mergeCell ref="L3:T8"/>
    <mergeCell ref="B3:J8"/>
    <mergeCell ref="B11:J16"/>
  </mergeCells>
  <hyperlinks>
    <hyperlink ref="B18:J18" location="'Deltager Tal'!A1" display="Deltager tal" xr:uid="{A0552DED-737A-457F-AD68-06B124AE6651}"/>
    <hyperlink ref="B10:J10" location="Tidsplan!A1" display="Tidsplan" xr:uid="{33882D18-3C3D-4039-9BC2-4CD15B498F75}"/>
    <hyperlink ref="B2:J2" location="Deltagere!A1" display="Deltagere" xr:uid="{F2A6513C-D4A3-4427-8DFC-DAA65CDF83E6}"/>
    <hyperlink ref="L2:T2" location="'Eftertilmeldinger - Ændringer'!A1" display="Eftertilmeldinger - Ændringer" xr:uid="{A497FAE1-2046-4D9E-A287-1309484962FF}"/>
    <hyperlink ref="L10:T10" location="Tilmeldinger!A1" display="Tilmeldinger arket" xr:uid="{97F411A0-3CFE-4324-BD9F-9ECC4DD4F12C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38ACF-9878-4108-94E7-E09583B89758}">
  <sheetPr codeName="Ark1">
    <tabColor theme="9"/>
  </sheetPr>
  <dimension ref="A1:Q164"/>
  <sheetViews>
    <sheetView showGridLines="0" topLeftCell="B1" workbookViewId="0">
      <selection activeCell="I9" sqref="I9"/>
    </sheetView>
  </sheetViews>
  <sheetFormatPr defaultRowHeight="15" x14ac:dyDescent="0.25"/>
  <cols>
    <col min="1" max="1" width="5.140625" hidden="1" customWidth="1"/>
    <col min="2" max="2" width="7.85546875" bestFit="1" customWidth="1"/>
    <col min="3" max="3" width="7.28515625" bestFit="1" customWidth="1"/>
    <col min="4" max="4" width="8" bestFit="1" customWidth="1"/>
    <col min="5" max="5" width="7.42578125" bestFit="1" customWidth="1"/>
    <col min="6" max="6" width="11.28515625" bestFit="1" customWidth="1"/>
    <col min="7" max="7" width="8.85546875" bestFit="1" customWidth="1"/>
    <col min="8" max="8" width="10.7109375" bestFit="1" customWidth="1"/>
    <col min="9" max="9" width="10.140625" bestFit="1" customWidth="1"/>
    <col min="10" max="10" width="16" bestFit="1" customWidth="1"/>
    <col min="11" max="11" width="15.85546875" bestFit="1" customWidth="1"/>
    <col min="12" max="12" width="10.7109375" bestFit="1" customWidth="1"/>
    <col min="13" max="13" width="10.140625" bestFit="1" customWidth="1"/>
    <col min="14" max="14" width="16" bestFit="1" customWidth="1"/>
    <col min="15" max="15" width="15.42578125" bestFit="1" customWidth="1"/>
    <col min="16" max="16" width="10" style="53" bestFit="1" customWidth="1"/>
    <col min="17" max="17" width="9.7109375" bestFit="1" customWidth="1"/>
  </cols>
  <sheetData>
    <row r="1" spans="1:17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99</v>
      </c>
      <c r="M1" t="s">
        <v>200</v>
      </c>
      <c r="N1" t="s">
        <v>201</v>
      </c>
      <c r="O1" t="s">
        <v>202</v>
      </c>
      <c r="P1" s="53" t="s">
        <v>13</v>
      </c>
      <c r="Q1" t="s">
        <v>14</v>
      </c>
    </row>
    <row r="2" spans="1:17" x14ac:dyDescent="0.25">
      <c r="A2" s="23">
        <v>1</v>
      </c>
      <c r="B2" s="23"/>
      <c r="C2" s="23"/>
      <c r="D2" s="23"/>
      <c r="E2" s="23"/>
      <c r="F2" s="23"/>
      <c r="G2" s="23"/>
      <c r="H2" s="23"/>
      <c r="I2" s="23"/>
      <c r="J2" s="23"/>
      <c r="K2" s="23"/>
      <c r="P2" s="54"/>
      <c r="Q2" s="23"/>
    </row>
    <row r="3" spans="1:17" x14ac:dyDescent="0.25">
      <c r="A3" s="23">
        <v>2</v>
      </c>
      <c r="B3" s="23"/>
      <c r="C3" s="23"/>
      <c r="D3" s="23"/>
      <c r="E3" s="23"/>
      <c r="F3" s="23"/>
      <c r="G3" s="23"/>
      <c r="H3" s="23"/>
      <c r="I3" s="23"/>
      <c r="J3" s="23"/>
      <c r="K3" s="23"/>
      <c r="P3" s="54"/>
      <c r="Q3" s="23"/>
    </row>
    <row r="4" spans="1:17" x14ac:dyDescent="0.25">
      <c r="A4" s="23">
        <v>3</v>
      </c>
      <c r="B4" s="23"/>
      <c r="C4" s="23"/>
      <c r="D4" s="23"/>
      <c r="E4" s="23"/>
      <c r="F4" s="23"/>
      <c r="G4" s="23"/>
      <c r="H4" s="23"/>
      <c r="I4" s="23"/>
      <c r="J4" s="23"/>
      <c r="K4" s="23"/>
      <c r="P4" s="54"/>
      <c r="Q4" s="23"/>
    </row>
    <row r="5" spans="1:17" x14ac:dyDescent="0.25">
      <c r="A5" s="23">
        <v>4</v>
      </c>
      <c r="B5" s="23"/>
      <c r="C5" s="23"/>
      <c r="D5" s="23"/>
      <c r="E5" s="23"/>
      <c r="F5" s="23"/>
      <c r="G5" s="23"/>
      <c r="H5" s="23"/>
      <c r="I5" s="23"/>
      <c r="J5" s="23"/>
      <c r="K5" s="23"/>
      <c r="P5" s="54"/>
      <c r="Q5" s="23"/>
    </row>
    <row r="6" spans="1:17" x14ac:dyDescent="0.25">
      <c r="A6" s="23">
        <v>5</v>
      </c>
      <c r="B6" s="23"/>
      <c r="C6" s="23"/>
      <c r="D6" s="23"/>
      <c r="E6" s="23"/>
      <c r="F6" s="23"/>
      <c r="G6" s="23"/>
      <c r="H6" s="23"/>
      <c r="I6" s="23"/>
      <c r="J6" s="23"/>
      <c r="K6" s="23"/>
      <c r="P6" s="54"/>
      <c r="Q6" s="23"/>
    </row>
    <row r="7" spans="1:17" x14ac:dyDescent="0.25">
      <c r="A7" s="23">
        <v>6</v>
      </c>
      <c r="B7" s="23"/>
      <c r="C7" s="23"/>
      <c r="D7" s="23"/>
      <c r="E7" s="23"/>
      <c r="F7" s="23"/>
      <c r="G7" s="23"/>
      <c r="H7" s="23"/>
      <c r="I7" s="23"/>
      <c r="J7" s="23"/>
      <c r="K7" s="23"/>
      <c r="P7" s="54"/>
      <c r="Q7" s="23"/>
    </row>
    <row r="8" spans="1:17" x14ac:dyDescent="0.25">
      <c r="A8" s="23">
        <v>7</v>
      </c>
      <c r="B8" s="23"/>
      <c r="C8" s="23"/>
      <c r="D8" s="23"/>
      <c r="E8" s="23"/>
      <c r="F8" s="23"/>
      <c r="G8" s="23"/>
      <c r="H8" s="23"/>
      <c r="I8" s="23"/>
      <c r="J8" s="23"/>
      <c r="K8" s="23"/>
      <c r="P8" s="54"/>
      <c r="Q8" s="23"/>
    </row>
    <row r="9" spans="1:17" x14ac:dyDescent="0.25">
      <c r="A9" s="23">
        <v>8</v>
      </c>
      <c r="B9" s="23"/>
      <c r="C9" s="23"/>
      <c r="D9" s="23"/>
      <c r="E9" s="23"/>
      <c r="F9" s="23"/>
      <c r="G9" s="23"/>
      <c r="H9" s="23"/>
      <c r="I9" s="23"/>
      <c r="J9" s="23"/>
      <c r="K9" s="23"/>
      <c r="P9" s="54"/>
      <c r="Q9" s="23"/>
    </row>
    <row r="10" spans="1:17" x14ac:dyDescent="0.25">
      <c r="A10" s="23">
        <v>9</v>
      </c>
      <c r="B10" s="23"/>
      <c r="C10" s="23"/>
      <c r="D10" s="23"/>
      <c r="E10" s="23"/>
      <c r="F10" s="23"/>
      <c r="G10" s="23"/>
      <c r="H10" s="23"/>
      <c r="I10" s="23"/>
      <c r="J10" s="23"/>
      <c r="K10" s="23"/>
      <c r="P10" s="54"/>
      <c r="Q10" s="23"/>
    </row>
    <row r="11" spans="1:17" x14ac:dyDescent="0.25">
      <c r="A11" s="23">
        <v>10</v>
      </c>
      <c r="B11" s="23"/>
      <c r="C11" s="23"/>
      <c r="D11" s="23"/>
      <c r="E11" s="23"/>
      <c r="F11" s="23"/>
      <c r="G11" s="23"/>
      <c r="H11" s="23"/>
      <c r="I11" s="23"/>
      <c r="J11" s="23"/>
      <c r="K11" s="23"/>
      <c r="P11" s="54"/>
      <c r="Q11" s="23"/>
    </row>
    <row r="12" spans="1:17" x14ac:dyDescent="0.25">
      <c r="A12" s="23">
        <v>11</v>
      </c>
      <c r="B12" s="23"/>
      <c r="C12" s="23"/>
      <c r="D12" s="23"/>
      <c r="E12" s="23"/>
      <c r="F12" s="23"/>
      <c r="G12" s="23"/>
      <c r="H12" s="23"/>
      <c r="I12" s="23"/>
      <c r="J12" s="23"/>
      <c r="K12" s="23"/>
      <c r="P12" s="54"/>
      <c r="Q12" s="23"/>
    </row>
    <row r="13" spans="1:17" x14ac:dyDescent="0.25">
      <c r="A13" s="23">
        <v>12</v>
      </c>
      <c r="B13" s="23"/>
      <c r="C13" s="23"/>
      <c r="D13" s="23"/>
      <c r="E13" s="23"/>
      <c r="F13" s="23"/>
      <c r="G13" s="23"/>
      <c r="H13" s="23"/>
      <c r="I13" s="23"/>
      <c r="J13" s="23"/>
      <c r="K13" s="23"/>
      <c r="P13" s="54"/>
      <c r="Q13" s="23"/>
    </row>
    <row r="14" spans="1:17" x14ac:dyDescent="0.25">
      <c r="A14" s="23">
        <v>13</v>
      </c>
      <c r="B14" s="23"/>
      <c r="C14" s="23"/>
      <c r="D14" s="23"/>
      <c r="E14" s="23"/>
      <c r="F14" s="23"/>
      <c r="G14" s="23"/>
      <c r="H14" s="23"/>
      <c r="I14" s="23"/>
      <c r="J14" s="23"/>
      <c r="K14" s="23"/>
      <c r="P14" s="54"/>
      <c r="Q14" s="23"/>
    </row>
    <row r="15" spans="1:17" x14ac:dyDescent="0.25">
      <c r="A15" s="23">
        <v>14</v>
      </c>
      <c r="B15" s="23"/>
      <c r="C15" s="23"/>
      <c r="D15" s="23"/>
      <c r="E15" s="23"/>
      <c r="F15" s="23"/>
      <c r="G15" s="23"/>
      <c r="H15" s="23"/>
      <c r="I15" s="23"/>
      <c r="J15" s="23"/>
      <c r="K15" s="23"/>
      <c r="P15" s="54"/>
      <c r="Q15" s="23"/>
    </row>
    <row r="16" spans="1:17" x14ac:dyDescent="0.25">
      <c r="A16" s="23">
        <v>15</v>
      </c>
      <c r="B16" s="23"/>
      <c r="C16" s="23"/>
      <c r="D16" s="23"/>
      <c r="E16" s="23"/>
      <c r="F16" s="23"/>
      <c r="G16" s="23"/>
      <c r="H16" s="23"/>
      <c r="I16" s="23"/>
      <c r="J16" s="23"/>
      <c r="K16" s="23"/>
      <c r="P16" s="54"/>
      <c r="Q16" s="23"/>
    </row>
    <row r="17" spans="1:17" x14ac:dyDescent="0.25">
      <c r="A17" s="23">
        <v>16</v>
      </c>
      <c r="B17" s="23"/>
      <c r="C17" s="23"/>
      <c r="D17" s="23"/>
      <c r="E17" s="23"/>
      <c r="F17" s="23"/>
      <c r="G17" s="23"/>
      <c r="H17" s="23"/>
      <c r="I17" s="23"/>
      <c r="J17" s="23"/>
      <c r="K17" s="23"/>
      <c r="P17" s="54"/>
      <c r="Q17" s="23"/>
    </row>
    <row r="18" spans="1:17" x14ac:dyDescent="0.25">
      <c r="A18" s="23">
        <v>17</v>
      </c>
      <c r="B18" s="23"/>
      <c r="C18" s="23"/>
      <c r="D18" s="23"/>
      <c r="E18" s="23"/>
      <c r="F18" s="23"/>
      <c r="G18" s="23"/>
      <c r="H18" s="23"/>
      <c r="I18" s="23"/>
      <c r="J18" s="23"/>
      <c r="K18" s="23"/>
      <c r="P18" s="54"/>
      <c r="Q18" s="23"/>
    </row>
    <row r="19" spans="1:17" x14ac:dyDescent="0.25">
      <c r="A19" s="23">
        <v>18</v>
      </c>
      <c r="B19" s="23"/>
      <c r="C19" s="23"/>
      <c r="D19" s="23"/>
      <c r="E19" s="23"/>
      <c r="F19" s="23"/>
      <c r="G19" s="23"/>
      <c r="H19" s="23"/>
      <c r="I19" s="23"/>
      <c r="J19" s="23"/>
      <c r="K19" s="23"/>
      <c r="P19" s="54"/>
      <c r="Q19" s="23"/>
    </row>
    <row r="20" spans="1:17" x14ac:dyDescent="0.25">
      <c r="A20" s="23">
        <v>19</v>
      </c>
      <c r="B20" s="23"/>
      <c r="C20" s="23"/>
      <c r="D20" s="23"/>
      <c r="E20" s="23"/>
      <c r="F20" s="23"/>
      <c r="G20" s="23"/>
      <c r="H20" s="23"/>
      <c r="I20" s="23"/>
      <c r="J20" s="23"/>
      <c r="K20" s="23"/>
      <c r="P20" s="54"/>
      <c r="Q20" s="23"/>
    </row>
    <row r="21" spans="1:17" x14ac:dyDescent="0.25">
      <c r="A21" s="23">
        <v>20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P21" s="54"/>
      <c r="Q21" s="23"/>
    </row>
    <row r="22" spans="1:17" x14ac:dyDescent="0.25">
      <c r="A22" s="23">
        <v>21</v>
      </c>
      <c r="B22" s="23"/>
      <c r="C22" s="23"/>
      <c r="D22" s="23"/>
      <c r="E22" s="23"/>
      <c r="F22" s="23"/>
      <c r="G22" s="23"/>
      <c r="H22" s="23"/>
      <c r="I22" s="23"/>
      <c r="J22" s="23"/>
      <c r="K22" s="23"/>
      <c r="P22" s="54"/>
      <c r="Q22" s="23"/>
    </row>
    <row r="23" spans="1:17" x14ac:dyDescent="0.25">
      <c r="A23" s="23">
        <v>22</v>
      </c>
      <c r="B23" s="23"/>
      <c r="C23" s="23"/>
      <c r="D23" s="23"/>
      <c r="E23" s="23"/>
      <c r="F23" s="23"/>
      <c r="G23" s="23"/>
      <c r="H23" s="23"/>
      <c r="I23" s="23"/>
      <c r="J23" s="23"/>
      <c r="K23" s="23"/>
      <c r="P23" s="54"/>
      <c r="Q23" s="23"/>
    </row>
    <row r="24" spans="1:17" x14ac:dyDescent="0.25">
      <c r="A24" s="23">
        <v>23</v>
      </c>
      <c r="B24" s="23"/>
      <c r="C24" s="23"/>
      <c r="D24" s="23"/>
      <c r="E24" s="23"/>
      <c r="F24" s="23"/>
      <c r="G24" s="23"/>
      <c r="H24" s="23"/>
      <c r="I24" s="23"/>
      <c r="J24" s="23"/>
      <c r="K24" s="23"/>
      <c r="P24" s="54"/>
      <c r="Q24" s="23"/>
    </row>
    <row r="25" spans="1:17" x14ac:dyDescent="0.25">
      <c r="A25" s="23">
        <v>24</v>
      </c>
      <c r="B25" s="23"/>
      <c r="C25" s="23"/>
      <c r="D25" s="23"/>
      <c r="E25" s="23"/>
      <c r="F25" s="23"/>
      <c r="G25" s="23"/>
      <c r="H25" s="23"/>
      <c r="I25" s="23"/>
      <c r="J25" s="23"/>
      <c r="K25" s="23"/>
      <c r="P25" s="54"/>
      <c r="Q25" s="23"/>
    </row>
    <row r="26" spans="1:17" x14ac:dyDescent="0.25">
      <c r="A26" s="23">
        <v>25</v>
      </c>
      <c r="B26" s="23"/>
      <c r="C26" s="23"/>
      <c r="D26" s="23"/>
      <c r="E26" s="23"/>
      <c r="F26" s="23"/>
      <c r="G26" s="23"/>
      <c r="H26" s="23"/>
      <c r="I26" s="23"/>
      <c r="J26" s="23"/>
      <c r="K26" s="23"/>
      <c r="P26" s="54"/>
      <c r="Q26" s="23"/>
    </row>
    <row r="27" spans="1:17" x14ac:dyDescent="0.25">
      <c r="A27" s="23">
        <v>26</v>
      </c>
      <c r="B27" s="23"/>
      <c r="C27" s="23"/>
      <c r="D27" s="23"/>
      <c r="E27" s="23"/>
      <c r="F27" s="23"/>
      <c r="G27" s="23"/>
      <c r="H27" s="23"/>
      <c r="I27" s="23"/>
      <c r="J27" s="23"/>
      <c r="K27" s="23"/>
      <c r="P27" s="54"/>
      <c r="Q27" s="23"/>
    </row>
    <row r="28" spans="1:17" x14ac:dyDescent="0.25">
      <c r="A28" s="23">
        <v>27</v>
      </c>
      <c r="B28" s="23"/>
      <c r="C28" s="23"/>
      <c r="D28" s="23"/>
      <c r="E28" s="23"/>
      <c r="F28" s="23"/>
      <c r="G28" s="23"/>
      <c r="H28" s="23"/>
      <c r="I28" s="23"/>
      <c r="J28" s="23"/>
      <c r="K28" s="23"/>
      <c r="P28" s="54"/>
      <c r="Q28" s="23"/>
    </row>
    <row r="29" spans="1:17" x14ac:dyDescent="0.25">
      <c r="A29" s="23">
        <v>28</v>
      </c>
      <c r="B29" s="23"/>
      <c r="C29" s="23"/>
      <c r="D29" s="23"/>
      <c r="E29" s="23"/>
      <c r="F29" s="23"/>
      <c r="G29" s="23"/>
      <c r="H29" s="23"/>
      <c r="I29" s="23"/>
      <c r="J29" s="23"/>
      <c r="K29" s="23"/>
      <c r="P29" s="54"/>
      <c r="Q29" s="23"/>
    </row>
    <row r="30" spans="1:17" x14ac:dyDescent="0.25">
      <c r="A30" s="23">
        <v>29</v>
      </c>
      <c r="B30" s="23"/>
      <c r="C30" s="23"/>
      <c r="D30" s="23"/>
      <c r="E30" s="23"/>
      <c r="F30" s="23"/>
      <c r="G30" s="23"/>
      <c r="H30" s="23"/>
      <c r="I30" s="23"/>
      <c r="J30" s="23"/>
      <c r="K30" s="23"/>
      <c r="P30" s="54"/>
      <c r="Q30" s="23"/>
    </row>
    <row r="31" spans="1:17" x14ac:dyDescent="0.25">
      <c r="A31" s="23">
        <v>30</v>
      </c>
      <c r="B31" s="23"/>
      <c r="C31" s="23"/>
      <c r="D31" s="23"/>
      <c r="E31" s="23"/>
      <c r="F31" s="23"/>
      <c r="G31" s="23"/>
      <c r="H31" s="23"/>
      <c r="I31" s="23"/>
      <c r="J31" s="23"/>
      <c r="K31" s="23"/>
      <c r="P31" s="54"/>
      <c r="Q31" s="23"/>
    </row>
    <row r="32" spans="1:17" x14ac:dyDescent="0.25">
      <c r="A32" s="23">
        <v>31</v>
      </c>
      <c r="B32" s="23"/>
      <c r="C32" s="23"/>
      <c r="D32" s="23"/>
      <c r="E32" s="23"/>
      <c r="F32" s="23"/>
      <c r="G32" s="23"/>
      <c r="H32" s="23"/>
      <c r="I32" s="23"/>
      <c r="J32" s="23"/>
      <c r="K32" s="23"/>
      <c r="P32" s="54"/>
      <c r="Q32" s="23"/>
    </row>
    <row r="33" spans="1:17" x14ac:dyDescent="0.25">
      <c r="A33" s="23">
        <v>32</v>
      </c>
      <c r="B33" s="23"/>
      <c r="C33" s="23"/>
      <c r="D33" s="23"/>
      <c r="E33" s="23"/>
      <c r="F33" s="23"/>
      <c r="G33" s="23"/>
      <c r="H33" s="23"/>
      <c r="I33" s="23"/>
      <c r="J33" s="23"/>
      <c r="K33" s="23"/>
      <c r="P33" s="54"/>
      <c r="Q33" s="23"/>
    </row>
    <row r="34" spans="1:17" x14ac:dyDescent="0.25">
      <c r="A34" s="23">
        <v>33</v>
      </c>
      <c r="B34" s="23"/>
      <c r="C34" s="23"/>
      <c r="D34" s="23"/>
      <c r="E34" s="23"/>
      <c r="F34" s="23"/>
      <c r="G34" s="23"/>
      <c r="H34" s="23"/>
      <c r="I34" s="23"/>
      <c r="J34" s="23"/>
      <c r="K34" s="23"/>
      <c r="P34" s="54"/>
      <c r="Q34" s="23"/>
    </row>
    <row r="35" spans="1:17" x14ac:dyDescent="0.25">
      <c r="A35" s="23">
        <v>34</v>
      </c>
      <c r="B35" s="23"/>
      <c r="C35" s="23"/>
      <c r="D35" s="23"/>
      <c r="E35" s="23"/>
      <c r="F35" s="23"/>
      <c r="G35" s="23"/>
      <c r="H35" s="23"/>
      <c r="I35" s="23"/>
      <c r="J35" s="23"/>
      <c r="K35" s="23"/>
      <c r="P35" s="54"/>
      <c r="Q35" s="23"/>
    </row>
    <row r="36" spans="1:17" x14ac:dyDescent="0.25">
      <c r="A36" s="23">
        <v>35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P36" s="54"/>
      <c r="Q36" s="23"/>
    </row>
    <row r="37" spans="1:17" x14ac:dyDescent="0.25">
      <c r="A37" s="23">
        <v>36</v>
      </c>
      <c r="B37" s="23"/>
      <c r="C37" s="23"/>
      <c r="D37" s="23"/>
      <c r="E37" s="23"/>
      <c r="F37" s="23"/>
      <c r="G37" s="23"/>
      <c r="H37" s="23"/>
      <c r="I37" s="23"/>
      <c r="J37" s="23"/>
      <c r="K37" s="23"/>
      <c r="P37" s="54"/>
      <c r="Q37" s="23"/>
    </row>
    <row r="38" spans="1:17" x14ac:dyDescent="0.25">
      <c r="A38" s="23">
        <v>37</v>
      </c>
      <c r="B38" s="23"/>
      <c r="C38" s="23"/>
      <c r="D38" s="23"/>
      <c r="E38" s="23"/>
      <c r="F38" s="23"/>
      <c r="G38" s="23"/>
      <c r="H38" s="23"/>
      <c r="I38" s="23"/>
      <c r="J38" s="23"/>
      <c r="K38" s="23"/>
      <c r="P38" s="54"/>
      <c r="Q38" s="23"/>
    </row>
    <row r="39" spans="1:17" x14ac:dyDescent="0.25">
      <c r="A39" s="23">
        <v>38</v>
      </c>
      <c r="B39" s="23"/>
      <c r="C39" s="23"/>
      <c r="D39" s="23"/>
      <c r="E39" s="23"/>
      <c r="F39" s="23"/>
      <c r="G39" s="23"/>
      <c r="H39" s="23"/>
      <c r="I39" s="23"/>
      <c r="J39" s="23"/>
      <c r="K39" s="23"/>
      <c r="P39" s="54"/>
      <c r="Q39" s="23"/>
    </row>
    <row r="40" spans="1:17" x14ac:dyDescent="0.25">
      <c r="A40" s="23">
        <v>39</v>
      </c>
      <c r="B40" s="23"/>
      <c r="C40" s="23"/>
      <c r="D40" s="23"/>
      <c r="E40" s="23"/>
      <c r="F40" s="23"/>
      <c r="G40" s="23"/>
      <c r="H40" s="23"/>
      <c r="I40" s="23"/>
      <c r="J40" s="23"/>
      <c r="K40" s="23"/>
      <c r="P40" s="54"/>
      <c r="Q40" s="23"/>
    </row>
    <row r="41" spans="1:17" x14ac:dyDescent="0.25">
      <c r="A41" s="23">
        <v>40</v>
      </c>
      <c r="B41" s="23"/>
      <c r="C41" s="23"/>
      <c r="D41" s="23"/>
      <c r="E41" s="23"/>
      <c r="F41" s="23"/>
      <c r="G41" s="23"/>
      <c r="H41" s="23"/>
      <c r="I41" s="23"/>
      <c r="J41" s="23"/>
      <c r="K41" s="23"/>
      <c r="P41" s="54"/>
      <c r="Q41" s="23"/>
    </row>
    <row r="42" spans="1:17" x14ac:dyDescent="0.25">
      <c r="A42" s="23">
        <v>41</v>
      </c>
      <c r="B42" s="23"/>
      <c r="C42" s="23"/>
      <c r="D42" s="23"/>
      <c r="E42" s="23"/>
      <c r="F42" s="23"/>
      <c r="G42" s="23"/>
      <c r="H42" s="23"/>
      <c r="I42" s="23"/>
      <c r="J42" s="23"/>
      <c r="K42" s="23"/>
      <c r="P42" s="54"/>
      <c r="Q42" s="23"/>
    </row>
    <row r="43" spans="1:17" x14ac:dyDescent="0.25">
      <c r="A43" s="23">
        <v>42</v>
      </c>
      <c r="B43" s="23"/>
      <c r="C43" s="23"/>
      <c r="D43" s="23"/>
      <c r="E43" s="23"/>
      <c r="F43" s="23"/>
      <c r="G43" s="23"/>
      <c r="H43" s="23"/>
      <c r="I43" s="23"/>
      <c r="J43" s="23"/>
      <c r="K43" s="23"/>
      <c r="P43" s="54"/>
      <c r="Q43" s="23"/>
    </row>
    <row r="44" spans="1:17" x14ac:dyDescent="0.25">
      <c r="A44" s="23">
        <v>43</v>
      </c>
      <c r="B44" s="23"/>
      <c r="C44" s="23"/>
      <c r="D44" s="23"/>
      <c r="E44" s="23"/>
      <c r="F44" s="23"/>
      <c r="G44" s="23"/>
      <c r="H44" s="23"/>
      <c r="I44" s="23"/>
      <c r="J44" s="23"/>
      <c r="K44" s="23"/>
      <c r="P44" s="54"/>
      <c r="Q44" s="23"/>
    </row>
    <row r="45" spans="1:17" x14ac:dyDescent="0.25">
      <c r="A45" s="23">
        <v>44</v>
      </c>
      <c r="B45" s="23"/>
      <c r="C45" s="23"/>
      <c r="D45" s="23"/>
      <c r="E45" s="23"/>
      <c r="F45" s="23"/>
      <c r="G45" s="23"/>
      <c r="H45" s="23"/>
      <c r="I45" s="23"/>
      <c r="J45" s="23"/>
      <c r="K45" s="23"/>
      <c r="P45" s="54"/>
      <c r="Q45" s="23"/>
    </row>
    <row r="46" spans="1:17" x14ac:dyDescent="0.25">
      <c r="A46" s="23">
        <v>45</v>
      </c>
      <c r="B46" s="23"/>
      <c r="C46" s="23"/>
      <c r="D46" s="23"/>
      <c r="E46" s="23"/>
      <c r="F46" s="23"/>
      <c r="G46" s="23"/>
      <c r="H46" s="23"/>
      <c r="I46" s="23"/>
      <c r="J46" s="23"/>
      <c r="K46" s="23"/>
      <c r="P46" s="54"/>
      <c r="Q46" s="23"/>
    </row>
    <row r="47" spans="1:17" x14ac:dyDescent="0.25">
      <c r="A47" s="23">
        <v>46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P47" s="54"/>
      <c r="Q47" s="23"/>
    </row>
    <row r="48" spans="1:17" x14ac:dyDescent="0.25">
      <c r="A48" s="23">
        <v>47</v>
      </c>
      <c r="B48" s="23"/>
      <c r="C48" s="23"/>
      <c r="D48" s="23"/>
      <c r="E48" s="23"/>
      <c r="F48" s="23"/>
      <c r="G48" s="23"/>
      <c r="H48" s="23"/>
      <c r="I48" s="23"/>
      <c r="J48" s="23"/>
      <c r="K48" s="23"/>
      <c r="P48" s="54"/>
      <c r="Q48" s="23"/>
    </row>
    <row r="49" spans="1:17" x14ac:dyDescent="0.25">
      <c r="A49" s="23">
        <v>48</v>
      </c>
      <c r="B49" s="23"/>
      <c r="C49" s="23"/>
      <c r="D49" s="23"/>
      <c r="E49" s="23"/>
      <c r="F49" s="23"/>
      <c r="G49" s="23"/>
      <c r="H49" s="23"/>
      <c r="I49" s="23"/>
      <c r="J49" s="23"/>
      <c r="K49" s="23"/>
      <c r="P49" s="54"/>
      <c r="Q49" s="23"/>
    </row>
    <row r="50" spans="1:17" x14ac:dyDescent="0.25">
      <c r="A50" s="23">
        <v>49</v>
      </c>
      <c r="B50" s="23"/>
      <c r="C50" s="23"/>
      <c r="D50" s="23"/>
      <c r="E50" s="23"/>
      <c r="F50" s="23"/>
      <c r="G50" s="23"/>
      <c r="H50" s="23"/>
      <c r="I50" s="23"/>
      <c r="J50" s="23"/>
      <c r="K50" s="23"/>
      <c r="P50" s="54"/>
      <c r="Q50" s="23"/>
    </row>
    <row r="51" spans="1:17" x14ac:dyDescent="0.25">
      <c r="A51" s="23">
        <v>50</v>
      </c>
      <c r="B51" s="23"/>
      <c r="C51" s="23"/>
      <c r="D51" s="23"/>
      <c r="E51" s="23"/>
      <c r="F51" s="23"/>
      <c r="G51" s="23"/>
      <c r="H51" s="23"/>
      <c r="I51" s="23"/>
      <c r="J51" s="23"/>
      <c r="K51" s="23"/>
      <c r="P51" s="54"/>
      <c r="Q51" s="23"/>
    </row>
    <row r="52" spans="1:17" x14ac:dyDescent="0.25">
      <c r="A52" s="23">
        <v>51</v>
      </c>
      <c r="B52" s="23"/>
      <c r="C52" s="23"/>
      <c r="D52" s="23"/>
      <c r="E52" s="23"/>
      <c r="F52" s="23"/>
      <c r="G52" s="23"/>
      <c r="H52" s="23"/>
      <c r="I52" s="23"/>
      <c r="J52" s="23"/>
      <c r="K52" s="23"/>
      <c r="P52" s="54"/>
      <c r="Q52" s="23"/>
    </row>
    <row r="53" spans="1:17" x14ac:dyDescent="0.25">
      <c r="A53" s="23">
        <v>52</v>
      </c>
      <c r="B53" s="23"/>
      <c r="C53" s="23"/>
      <c r="D53" s="23"/>
      <c r="E53" s="23"/>
      <c r="F53" s="23"/>
      <c r="G53" s="23"/>
      <c r="H53" s="23"/>
      <c r="I53" s="23"/>
      <c r="J53" s="23"/>
      <c r="K53" s="23"/>
      <c r="P53" s="54"/>
      <c r="Q53" s="23"/>
    </row>
    <row r="54" spans="1:17" x14ac:dyDescent="0.25">
      <c r="A54" s="23">
        <v>53</v>
      </c>
      <c r="B54" s="23"/>
      <c r="C54" s="23"/>
      <c r="D54" s="23"/>
      <c r="E54" s="23"/>
      <c r="F54" s="23"/>
      <c r="G54" s="23"/>
      <c r="H54" s="23"/>
      <c r="I54" s="23"/>
      <c r="J54" s="23"/>
      <c r="K54" s="23"/>
      <c r="P54" s="54"/>
      <c r="Q54" s="23"/>
    </row>
    <row r="55" spans="1:17" x14ac:dyDescent="0.25">
      <c r="A55" s="23">
        <v>54</v>
      </c>
      <c r="B55" s="23"/>
      <c r="C55" s="23"/>
      <c r="D55" s="23"/>
      <c r="E55" s="23"/>
      <c r="F55" s="23"/>
      <c r="G55" s="23"/>
      <c r="H55" s="23"/>
      <c r="I55" s="23"/>
      <c r="J55" s="23"/>
      <c r="K55" s="23"/>
      <c r="P55" s="54"/>
      <c r="Q55" s="23"/>
    </row>
    <row r="56" spans="1:17" x14ac:dyDescent="0.25">
      <c r="A56" s="23">
        <v>55</v>
      </c>
      <c r="B56" s="23"/>
      <c r="C56" s="23"/>
      <c r="D56" s="23"/>
      <c r="E56" s="23"/>
      <c r="F56" s="23"/>
      <c r="G56" s="23"/>
      <c r="H56" s="23"/>
      <c r="I56" s="23"/>
      <c r="J56" s="23"/>
      <c r="K56" s="23"/>
      <c r="P56" s="54"/>
      <c r="Q56" s="23"/>
    </row>
    <row r="57" spans="1:17" x14ac:dyDescent="0.25">
      <c r="A57" s="23">
        <v>56</v>
      </c>
      <c r="B57" s="23"/>
      <c r="C57" s="23"/>
      <c r="D57" s="23"/>
      <c r="E57" s="23"/>
      <c r="F57" s="23"/>
      <c r="G57" s="23"/>
      <c r="H57" s="23"/>
      <c r="I57" s="23"/>
      <c r="J57" s="23"/>
      <c r="K57" s="23"/>
      <c r="P57" s="54"/>
      <c r="Q57" s="23"/>
    </row>
    <row r="58" spans="1:17" x14ac:dyDescent="0.25">
      <c r="A58" s="23">
        <v>57</v>
      </c>
      <c r="B58" s="23"/>
      <c r="C58" s="23"/>
      <c r="D58" s="23"/>
      <c r="E58" s="23"/>
      <c r="F58" s="23"/>
      <c r="G58" s="23"/>
      <c r="H58" s="23"/>
      <c r="I58" s="23"/>
      <c r="J58" s="23"/>
      <c r="K58" s="23"/>
      <c r="P58" s="54"/>
      <c r="Q58" s="23"/>
    </row>
    <row r="59" spans="1:17" x14ac:dyDescent="0.25">
      <c r="A59" s="23">
        <v>58</v>
      </c>
      <c r="B59" s="23"/>
      <c r="C59" s="23"/>
      <c r="D59" s="23"/>
      <c r="E59" s="23"/>
      <c r="F59" s="23"/>
      <c r="G59" s="23"/>
      <c r="H59" s="23"/>
      <c r="I59" s="23"/>
      <c r="J59" s="23"/>
      <c r="K59" s="23"/>
      <c r="P59" s="54"/>
      <c r="Q59" s="23"/>
    </row>
    <row r="60" spans="1:17" x14ac:dyDescent="0.25">
      <c r="A60" s="23">
        <v>59</v>
      </c>
      <c r="B60" s="23"/>
      <c r="C60" s="23"/>
      <c r="D60" s="23"/>
      <c r="E60" s="23"/>
      <c r="F60" s="23"/>
      <c r="G60" s="23"/>
      <c r="H60" s="23"/>
      <c r="I60" s="23"/>
      <c r="J60" s="23"/>
      <c r="K60" s="23"/>
      <c r="P60" s="54"/>
      <c r="Q60" s="23"/>
    </row>
    <row r="61" spans="1:17" x14ac:dyDescent="0.25">
      <c r="A61" s="23">
        <v>60</v>
      </c>
      <c r="B61" s="23"/>
      <c r="C61" s="23"/>
      <c r="D61" s="23"/>
      <c r="E61" s="23"/>
      <c r="F61" s="23"/>
      <c r="G61" s="23"/>
      <c r="H61" s="23"/>
      <c r="I61" s="23"/>
      <c r="J61" s="23"/>
      <c r="K61" s="23"/>
      <c r="P61" s="54"/>
      <c r="Q61" s="23"/>
    </row>
    <row r="62" spans="1:17" x14ac:dyDescent="0.25">
      <c r="A62" s="23">
        <v>61</v>
      </c>
      <c r="B62" s="23"/>
      <c r="C62" s="23"/>
      <c r="D62" s="23"/>
      <c r="E62" s="23"/>
      <c r="F62" s="23"/>
      <c r="G62" s="23"/>
      <c r="H62" s="23"/>
      <c r="I62" s="23"/>
      <c r="J62" s="23"/>
      <c r="K62" s="23"/>
      <c r="P62" s="54"/>
      <c r="Q62" s="23"/>
    </row>
    <row r="63" spans="1:17" x14ac:dyDescent="0.25">
      <c r="A63" s="23">
        <v>62</v>
      </c>
      <c r="B63" s="23"/>
      <c r="C63" s="23"/>
      <c r="D63" s="23"/>
      <c r="E63" s="23"/>
      <c r="F63" s="23"/>
      <c r="G63" s="23"/>
      <c r="H63" s="23"/>
      <c r="I63" s="23"/>
      <c r="J63" s="23"/>
      <c r="K63" s="23"/>
      <c r="P63" s="54"/>
      <c r="Q63" s="23"/>
    </row>
    <row r="64" spans="1:17" x14ac:dyDescent="0.25">
      <c r="A64" s="23">
        <v>63</v>
      </c>
      <c r="B64" s="23"/>
      <c r="C64" s="23"/>
      <c r="D64" s="23"/>
      <c r="E64" s="23"/>
      <c r="F64" s="23"/>
      <c r="G64" s="23"/>
      <c r="H64" s="23"/>
      <c r="I64" s="23"/>
      <c r="J64" s="23"/>
      <c r="K64" s="23"/>
      <c r="P64" s="54"/>
      <c r="Q64" s="23"/>
    </row>
    <row r="65" spans="1:17" x14ac:dyDescent="0.25">
      <c r="A65" s="23">
        <v>64</v>
      </c>
      <c r="B65" s="23"/>
      <c r="C65" s="23"/>
      <c r="D65" s="23"/>
      <c r="E65" s="23"/>
      <c r="F65" s="23"/>
      <c r="G65" s="23"/>
      <c r="H65" s="23"/>
      <c r="I65" s="23"/>
      <c r="J65" s="23"/>
      <c r="K65" s="23"/>
      <c r="P65" s="54"/>
      <c r="Q65" s="23"/>
    </row>
    <row r="66" spans="1:17" x14ac:dyDescent="0.25">
      <c r="A66" s="23">
        <v>65</v>
      </c>
      <c r="B66" s="23"/>
      <c r="C66" s="23"/>
      <c r="D66" s="23"/>
      <c r="E66" s="23"/>
      <c r="F66" s="23"/>
      <c r="G66" s="23"/>
      <c r="H66" s="23"/>
      <c r="I66" s="23"/>
      <c r="J66" s="23"/>
      <c r="K66" s="23"/>
      <c r="P66" s="54"/>
      <c r="Q66" s="23"/>
    </row>
    <row r="67" spans="1:17" x14ac:dyDescent="0.25">
      <c r="A67" s="23">
        <v>66</v>
      </c>
      <c r="B67" s="23"/>
      <c r="C67" s="23"/>
      <c r="D67" s="23"/>
      <c r="E67" s="23"/>
      <c r="F67" s="23"/>
      <c r="G67" s="23"/>
      <c r="H67" s="23"/>
      <c r="I67" s="23"/>
      <c r="J67" s="23"/>
      <c r="K67" s="23"/>
      <c r="P67" s="54"/>
      <c r="Q67" s="23"/>
    </row>
    <row r="68" spans="1:17" x14ac:dyDescent="0.25">
      <c r="A68" s="23">
        <v>67</v>
      </c>
      <c r="B68" s="23"/>
      <c r="C68" s="23"/>
      <c r="D68" s="23"/>
      <c r="E68" s="23"/>
      <c r="F68" s="23"/>
      <c r="G68" s="23"/>
      <c r="H68" s="23"/>
      <c r="I68" s="23"/>
      <c r="J68" s="23"/>
      <c r="K68" s="23"/>
      <c r="P68" s="54"/>
      <c r="Q68" s="23"/>
    </row>
    <row r="69" spans="1:17" x14ac:dyDescent="0.25">
      <c r="A69" s="23">
        <v>68</v>
      </c>
      <c r="B69" s="23"/>
      <c r="C69" s="23"/>
      <c r="D69" s="23"/>
      <c r="E69" s="23"/>
      <c r="F69" s="23"/>
      <c r="G69" s="23"/>
      <c r="H69" s="23"/>
      <c r="I69" s="23"/>
      <c r="J69" s="23"/>
      <c r="K69" s="23"/>
      <c r="P69" s="54"/>
      <c r="Q69" s="23"/>
    </row>
    <row r="70" spans="1:17" x14ac:dyDescent="0.25">
      <c r="A70" s="23">
        <v>69</v>
      </c>
      <c r="B70" s="23"/>
      <c r="C70" s="23"/>
      <c r="D70" s="23"/>
      <c r="E70" s="23"/>
      <c r="F70" s="23"/>
      <c r="G70" s="23"/>
      <c r="H70" s="23"/>
      <c r="I70" s="23"/>
      <c r="J70" s="23"/>
      <c r="K70" s="23"/>
      <c r="P70" s="54"/>
      <c r="Q70" s="23"/>
    </row>
    <row r="71" spans="1:17" x14ac:dyDescent="0.25">
      <c r="A71" s="23">
        <v>70</v>
      </c>
      <c r="B71" s="23"/>
      <c r="C71" s="23"/>
      <c r="D71" s="23"/>
      <c r="E71" s="23"/>
      <c r="F71" s="23"/>
      <c r="G71" s="23"/>
      <c r="H71" s="23"/>
      <c r="I71" s="23"/>
      <c r="J71" s="23"/>
      <c r="K71" s="23"/>
      <c r="P71" s="54"/>
      <c r="Q71" s="23"/>
    </row>
    <row r="72" spans="1:17" x14ac:dyDescent="0.25">
      <c r="A72" s="23">
        <v>71</v>
      </c>
      <c r="B72" s="23"/>
      <c r="C72" s="23"/>
      <c r="D72" s="23"/>
      <c r="E72" s="23"/>
      <c r="F72" s="23"/>
      <c r="G72" s="23"/>
      <c r="H72" s="23"/>
      <c r="I72" s="23"/>
      <c r="J72" s="23"/>
      <c r="K72" s="23"/>
      <c r="P72" s="54"/>
      <c r="Q72" s="23"/>
    </row>
    <row r="73" spans="1:17" x14ac:dyDescent="0.25">
      <c r="A73" s="23">
        <v>72</v>
      </c>
      <c r="B73" s="23"/>
      <c r="C73" s="23"/>
      <c r="D73" s="23"/>
      <c r="E73" s="23"/>
      <c r="F73" s="23"/>
      <c r="G73" s="23"/>
      <c r="H73" s="23"/>
      <c r="I73" s="23"/>
      <c r="J73" s="23"/>
      <c r="K73" s="23"/>
      <c r="P73" s="54"/>
      <c r="Q73" s="23"/>
    </row>
    <row r="74" spans="1:17" x14ac:dyDescent="0.25">
      <c r="A74" s="23">
        <v>73</v>
      </c>
      <c r="B74" s="23"/>
      <c r="C74" s="23"/>
      <c r="D74" s="23"/>
      <c r="E74" s="23"/>
      <c r="F74" s="23"/>
      <c r="G74" s="23"/>
      <c r="H74" s="23"/>
      <c r="I74" s="23"/>
      <c r="J74" s="23"/>
      <c r="K74" s="23"/>
      <c r="P74" s="54"/>
      <c r="Q74" s="23"/>
    </row>
    <row r="75" spans="1:17" x14ac:dyDescent="0.25">
      <c r="A75" s="23">
        <v>74</v>
      </c>
      <c r="B75" s="23"/>
      <c r="C75" s="23"/>
      <c r="D75" s="23"/>
      <c r="E75" s="23"/>
      <c r="F75" s="23"/>
      <c r="G75" s="23"/>
      <c r="H75" s="23"/>
      <c r="I75" s="23"/>
      <c r="J75" s="23"/>
      <c r="K75" s="23"/>
      <c r="P75" s="54"/>
      <c r="Q75" s="23"/>
    </row>
    <row r="76" spans="1:17" x14ac:dyDescent="0.25">
      <c r="A76" s="23">
        <v>75</v>
      </c>
      <c r="B76" s="23"/>
      <c r="C76" s="23"/>
      <c r="D76" s="23"/>
      <c r="E76" s="23"/>
      <c r="F76" s="23"/>
      <c r="G76" s="23"/>
      <c r="H76" s="23"/>
      <c r="I76" s="23"/>
      <c r="J76" s="23"/>
      <c r="K76" s="23"/>
      <c r="P76" s="54"/>
      <c r="Q76" s="23"/>
    </row>
    <row r="77" spans="1:17" x14ac:dyDescent="0.25">
      <c r="A77" s="23">
        <v>76</v>
      </c>
      <c r="B77" s="23"/>
      <c r="C77" s="23"/>
      <c r="D77" s="23"/>
      <c r="E77" s="23"/>
      <c r="F77" s="23"/>
      <c r="G77" s="23"/>
      <c r="H77" s="23"/>
      <c r="I77" s="23"/>
      <c r="J77" s="23"/>
      <c r="K77" s="23"/>
      <c r="P77" s="54"/>
      <c r="Q77" s="23"/>
    </row>
    <row r="78" spans="1:17" x14ac:dyDescent="0.25">
      <c r="A78" s="23">
        <v>77</v>
      </c>
      <c r="B78" s="23"/>
      <c r="C78" s="23"/>
      <c r="D78" s="23"/>
      <c r="E78" s="23"/>
      <c r="F78" s="23"/>
      <c r="G78" s="23"/>
      <c r="H78" s="23"/>
      <c r="I78" s="23"/>
      <c r="J78" s="23"/>
      <c r="K78" s="23"/>
      <c r="P78" s="54"/>
      <c r="Q78" s="23"/>
    </row>
    <row r="79" spans="1:17" x14ac:dyDescent="0.25">
      <c r="A79" s="23">
        <v>78</v>
      </c>
      <c r="B79" s="23"/>
      <c r="C79" s="23"/>
      <c r="D79" s="23"/>
      <c r="E79" s="23"/>
      <c r="F79" s="23"/>
      <c r="G79" s="23"/>
      <c r="H79" s="23"/>
      <c r="I79" s="23"/>
      <c r="J79" s="23"/>
      <c r="K79" s="23"/>
      <c r="P79" s="54"/>
      <c r="Q79" s="23"/>
    </row>
    <row r="80" spans="1:17" x14ac:dyDescent="0.25">
      <c r="A80" s="23">
        <v>79</v>
      </c>
      <c r="B80" s="23"/>
      <c r="C80" s="23"/>
      <c r="D80" s="23"/>
      <c r="E80" s="23"/>
      <c r="F80" s="23"/>
      <c r="G80" s="23"/>
      <c r="H80" s="23"/>
      <c r="I80" s="23"/>
      <c r="J80" s="23"/>
      <c r="K80" s="23"/>
      <c r="P80" s="54"/>
      <c r="Q80" s="23"/>
    </row>
    <row r="81" spans="1:17" x14ac:dyDescent="0.25">
      <c r="A81" s="23">
        <v>80</v>
      </c>
      <c r="B81" s="23"/>
      <c r="C81" s="23"/>
      <c r="D81" s="23"/>
      <c r="E81" s="23"/>
      <c r="F81" s="23"/>
      <c r="G81" s="23"/>
      <c r="H81" s="23"/>
      <c r="I81" s="23"/>
      <c r="J81" s="23"/>
      <c r="K81" s="23"/>
      <c r="P81" s="54"/>
      <c r="Q81" s="23"/>
    </row>
    <row r="82" spans="1:17" x14ac:dyDescent="0.25">
      <c r="A82" s="23">
        <v>81</v>
      </c>
      <c r="B82" s="23"/>
      <c r="C82" s="23"/>
      <c r="D82" s="23"/>
      <c r="E82" s="23"/>
      <c r="F82" s="23"/>
      <c r="G82" s="23"/>
      <c r="H82" s="23"/>
      <c r="I82" s="23"/>
      <c r="J82" s="23"/>
      <c r="K82" s="23"/>
      <c r="P82" s="54"/>
      <c r="Q82" s="23"/>
    </row>
    <row r="83" spans="1:17" x14ac:dyDescent="0.25">
      <c r="A83" s="23">
        <v>82</v>
      </c>
      <c r="B83" s="23"/>
      <c r="C83" s="23"/>
      <c r="D83" s="23"/>
      <c r="E83" s="23"/>
      <c r="F83" s="23"/>
      <c r="G83" s="23"/>
      <c r="H83" s="23"/>
      <c r="I83" s="23"/>
      <c r="J83" s="23"/>
      <c r="K83" s="23"/>
      <c r="P83" s="54"/>
      <c r="Q83" s="23"/>
    </row>
    <row r="84" spans="1:17" x14ac:dyDescent="0.25">
      <c r="A84" s="23">
        <v>83</v>
      </c>
      <c r="B84" s="23"/>
      <c r="C84" s="23"/>
      <c r="D84" s="23"/>
      <c r="E84" s="23"/>
      <c r="F84" s="23"/>
      <c r="G84" s="23"/>
      <c r="H84" s="23"/>
      <c r="I84" s="23"/>
      <c r="J84" s="23"/>
      <c r="K84" s="23"/>
      <c r="P84" s="54"/>
      <c r="Q84" s="23"/>
    </row>
    <row r="85" spans="1:17" x14ac:dyDescent="0.25">
      <c r="A85" s="23">
        <v>84</v>
      </c>
      <c r="B85" s="23"/>
      <c r="C85" s="23"/>
      <c r="D85" s="23"/>
      <c r="E85" s="23"/>
      <c r="F85" s="23"/>
      <c r="G85" s="23"/>
      <c r="H85" s="23"/>
      <c r="I85" s="23"/>
      <c r="J85" s="23"/>
      <c r="K85" s="23"/>
      <c r="P85" s="54"/>
      <c r="Q85" s="23"/>
    </row>
    <row r="86" spans="1:17" x14ac:dyDescent="0.25">
      <c r="A86" s="23">
        <v>85</v>
      </c>
      <c r="B86" s="23"/>
      <c r="C86" s="23"/>
      <c r="D86" s="23"/>
      <c r="E86" s="23"/>
      <c r="F86" s="23"/>
      <c r="G86" s="23"/>
      <c r="H86" s="23"/>
      <c r="I86" s="23"/>
      <c r="J86" s="23"/>
      <c r="K86" s="23"/>
      <c r="P86" s="54"/>
      <c r="Q86" s="23"/>
    </row>
    <row r="87" spans="1:17" x14ac:dyDescent="0.25">
      <c r="A87" s="23">
        <v>86</v>
      </c>
      <c r="B87" s="23"/>
      <c r="C87" s="23"/>
      <c r="D87" s="23"/>
      <c r="E87" s="23"/>
      <c r="F87" s="23"/>
      <c r="G87" s="23"/>
      <c r="H87" s="23"/>
      <c r="I87" s="23"/>
      <c r="J87" s="23"/>
      <c r="K87" s="23"/>
      <c r="P87" s="54"/>
      <c r="Q87" s="23"/>
    </row>
    <row r="88" spans="1:17" x14ac:dyDescent="0.25">
      <c r="A88" s="23">
        <v>87</v>
      </c>
      <c r="B88" s="23"/>
      <c r="C88" s="23"/>
      <c r="D88" s="23"/>
      <c r="E88" s="23"/>
      <c r="F88" s="23"/>
      <c r="G88" s="23"/>
      <c r="H88" s="23"/>
      <c r="I88" s="23"/>
      <c r="J88" s="23"/>
      <c r="K88" s="23"/>
      <c r="P88" s="54"/>
      <c r="Q88" s="23"/>
    </row>
    <row r="89" spans="1:17" x14ac:dyDescent="0.25">
      <c r="A89" s="23">
        <v>88</v>
      </c>
      <c r="B89" s="23"/>
      <c r="C89" s="23"/>
      <c r="D89" s="23"/>
      <c r="E89" s="23"/>
      <c r="F89" s="23"/>
      <c r="G89" s="23"/>
      <c r="H89" s="23"/>
      <c r="I89" s="23"/>
      <c r="J89" s="23"/>
      <c r="K89" s="23"/>
      <c r="P89" s="54"/>
      <c r="Q89" s="23"/>
    </row>
    <row r="90" spans="1:17" x14ac:dyDescent="0.25">
      <c r="A90" s="23">
        <v>89</v>
      </c>
      <c r="B90" s="23"/>
      <c r="C90" s="23"/>
      <c r="D90" s="23"/>
      <c r="E90" s="23"/>
      <c r="F90" s="23"/>
      <c r="G90" s="23"/>
      <c r="H90" s="23"/>
      <c r="I90" s="23"/>
      <c r="J90" s="23"/>
      <c r="K90" s="23"/>
      <c r="P90" s="54"/>
      <c r="Q90" s="23"/>
    </row>
    <row r="91" spans="1:17" x14ac:dyDescent="0.25">
      <c r="A91" s="23">
        <v>90</v>
      </c>
      <c r="B91" s="23"/>
      <c r="C91" s="23"/>
      <c r="D91" s="23"/>
      <c r="E91" s="23"/>
      <c r="F91" s="23"/>
      <c r="G91" s="23"/>
      <c r="H91" s="23"/>
      <c r="I91" s="23"/>
      <c r="J91" s="23"/>
      <c r="K91" s="23"/>
      <c r="P91" s="54"/>
      <c r="Q91" s="23"/>
    </row>
    <row r="92" spans="1:17" x14ac:dyDescent="0.25">
      <c r="A92" s="23">
        <v>91</v>
      </c>
      <c r="B92" s="23"/>
      <c r="C92" s="23"/>
      <c r="D92" s="23"/>
      <c r="E92" s="23"/>
      <c r="F92" s="23"/>
      <c r="G92" s="23"/>
      <c r="H92" s="23"/>
      <c r="I92" s="23"/>
      <c r="J92" s="23"/>
      <c r="K92" s="23"/>
      <c r="P92" s="54"/>
      <c r="Q92" s="23"/>
    </row>
    <row r="93" spans="1:17" x14ac:dyDescent="0.25">
      <c r="A93" s="23">
        <v>92</v>
      </c>
      <c r="B93" s="23"/>
      <c r="C93" s="23"/>
      <c r="D93" s="23"/>
      <c r="E93" s="23"/>
      <c r="F93" s="23"/>
      <c r="G93" s="23"/>
      <c r="H93" s="23"/>
      <c r="I93" s="23"/>
      <c r="J93" s="23"/>
      <c r="K93" s="23"/>
      <c r="P93" s="54"/>
      <c r="Q93" s="23"/>
    </row>
    <row r="94" spans="1:17" x14ac:dyDescent="0.25">
      <c r="A94" s="23">
        <v>93</v>
      </c>
      <c r="B94" s="23"/>
      <c r="C94" s="23"/>
      <c r="D94" s="23"/>
      <c r="E94" s="23"/>
      <c r="F94" s="23"/>
      <c r="G94" s="23"/>
      <c r="H94" s="23"/>
      <c r="I94" s="23"/>
      <c r="J94" s="23"/>
      <c r="K94" s="23"/>
      <c r="P94" s="54"/>
      <c r="Q94" s="23"/>
    </row>
    <row r="95" spans="1:17" x14ac:dyDescent="0.25">
      <c r="A95" s="23">
        <v>94</v>
      </c>
      <c r="B95" s="23"/>
      <c r="C95" s="23"/>
      <c r="D95" s="23"/>
      <c r="E95" s="23"/>
      <c r="F95" s="23"/>
      <c r="G95" s="23"/>
      <c r="H95" s="23"/>
      <c r="I95" s="23"/>
      <c r="J95" s="23"/>
      <c r="K95" s="23"/>
      <c r="P95" s="54"/>
      <c r="Q95" s="23"/>
    </row>
    <row r="96" spans="1:17" x14ac:dyDescent="0.25">
      <c r="A96" s="23">
        <v>95</v>
      </c>
      <c r="B96" s="23"/>
      <c r="C96" s="23"/>
      <c r="D96" s="23"/>
      <c r="E96" s="23"/>
      <c r="F96" s="23"/>
      <c r="G96" s="23"/>
      <c r="H96" s="23"/>
      <c r="I96" s="23"/>
      <c r="J96" s="23"/>
      <c r="K96" s="23"/>
      <c r="P96" s="54"/>
      <c r="Q96" s="23"/>
    </row>
    <row r="97" spans="1:17" x14ac:dyDescent="0.25">
      <c r="A97" s="23">
        <v>96</v>
      </c>
      <c r="B97" s="23"/>
      <c r="C97" s="23"/>
      <c r="D97" s="23"/>
      <c r="E97" s="23"/>
      <c r="F97" s="23"/>
      <c r="G97" s="23"/>
      <c r="H97" s="23"/>
      <c r="I97" s="23"/>
      <c r="J97" s="23"/>
      <c r="K97" s="23"/>
      <c r="P97" s="54"/>
      <c r="Q97" s="23"/>
    </row>
    <row r="98" spans="1:17" x14ac:dyDescent="0.25">
      <c r="A98" s="23">
        <v>97</v>
      </c>
      <c r="B98" s="23"/>
      <c r="C98" s="23"/>
      <c r="D98" s="23"/>
      <c r="E98" s="23"/>
      <c r="F98" s="23"/>
      <c r="G98" s="23"/>
      <c r="H98" s="23"/>
      <c r="I98" s="23"/>
      <c r="J98" s="23"/>
      <c r="K98" s="23"/>
      <c r="P98" s="54"/>
      <c r="Q98" s="23"/>
    </row>
    <row r="99" spans="1:17" x14ac:dyDescent="0.25">
      <c r="A99" s="23">
        <v>98</v>
      </c>
      <c r="B99" s="23"/>
      <c r="C99" s="23"/>
      <c r="D99" s="23"/>
      <c r="E99" s="23"/>
      <c r="F99" s="23"/>
      <c r="G99" s="23"/>
      <c r="H99" s="23"/>
      <c r="I99" s="23"/>
      <c r="J99" s="23"/>
      <c r="K99" s="23"/>
      <c r="P99" s="54"/>
      <c r="Q99" s="23"/>
    </row>
    <row r="100" spans="1:17" x14ac:dyDescent="0.25">
      <c r="A100" s="23">
        <v>99</v>
      </c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P100" s="54"/>
      <c r="Q100" s="23"/>
    </row>
    <row r="101" spans="1:17" x14ac:dyDescent="0.25">
      <c r="A101" s="23">
        <v>100</v>
      </c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P101" s="54"/>
      <c r="Q101" s="23"/>
    </row>
    <row r="102" spans="1:17" x14ac:dyDescent="0.25">
      <c r="A102" s="23">
        <v>101</v>
      </c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P102" s="54"/>
      <c r="Q102" s="23"/>
    </row>
    <row r="103" spans="1:17" x14ac:dyDescent="0.25">
      <c r="A103" s="23">
        <v>102</v>
      </c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P103" s="54"/>
      <c r="Q103" s="23"/>
    </row>
    <row r="104" spans="1:17" x14ac:dyDescent="0.25">
      <c r="A104" s="23">
        <v>103</v>
      </c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P104" s="54"/>
      <c r="Q104" s="23"/>
    </row>
    <row r="105" spans="1:17" x14ac:dyDescent="0.25">
      <c r="A105" s="23">
        <v>104</v>
      </c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P105" s="54"/>
      <c r="Q105" s="23"/>
    </row>
    <row r="106" spans="1:17" x14ac:dyDescent="0.25">
      <c r="A106" s="23">
        <v>105</v>
      </c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P106" s="54"/>
      <c r="Q106" s="23"/>
    </row>
    <row r="107" spans="1:17" x14ac:dyDescent="0.25">
      <c r="A107" s="23">
        <v>106</v>
      </c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P107" s="54"/>
      <c r="Q107" s="23"/>
    </row>
    <row r="108" spans="1:17" x14ac:dyDescent="0.25">
      <c r="A108" s="23">
        <v>107</v>
      </c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P108" s="54"/>
      <c r="Q108" s="23"/>
    </row>
    <row r="109" spans="1:17" x14ac:dyDescent="0.25">
      <c r="A109" s="23">
        <v>108</v>
      </c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P109" s="54"/>
      <c r="Q109" s="23"/>
    </row>
    <row r="110" spans="1:17" x14ac:dyDescent="0.25">
      <c r="A110" s="23">
        <v>109</v>
      </c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P110" s="54"/>
      <c r="Q110" s="23"/>
    </row>
    <row r="111" spans="1:17" x14ac:dyDescent="0.25">
      <c r="A111" s="23">
        <v>110</v>
      </c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P111" s="54"/>
      <c r="Q111" s="23"/>
    </row>
    <row r="112" spans="1:17" x14ac:dyDescent="0.25">
      <c r="A112" s="23">
        <v>111</v>
      </c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P112" s="54"/>
      <c r="Q112" s="23"/>
    </row>
    <row r="113" spans="1:17" x14ac:dyDescent="0.25">
      <c r="A113" s="23">
        <v>112</v>
      </c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P113" s="54"/>
      <c r="Q113" s="23"/>
    </row>
    <row r="114" spans="1:17" x14ac:dyDescent="0.25">
      <c r="A114" s="23">
        <v>113</v>
      </c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P114" s="54"/>
      <c r="Q114" s="23"/>
    </row>
    <row r="115" spans="1:17" x14ac:dyDescent="0.25">
      <c r="A115" s="23">
        <v>114</v>
      </c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P115" s="54"/>
      <c r="Q115" s="23"/>
    </row>
    <row r="116" spans="1:17" x14ac:dyDescent="0.25">
      <c r="A116" s="23">
        <v>115</v>
      </c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P116" s="54"/>
      <c r="Q116" s="23"/>
    </row>
    <row r="117" spans="1:17" x14ac:dyDescent="0.25">
      <c r="A117" s="23">
        <v>116</v>
      </c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P117" s="54"/>
      <c r="Q117" s="23"/>
    </row>
    <row r="118" spans="1:17" x14ac:dyDescent="0.25">
      <c r="A118" s="23">
        <v>117</v>
      </c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P118" s="54"/>
      <c r="Q118" s="23"/>
    </row>
    <row r="119" spans="1:17" x14ac:dyDescent="0.25">
      <c r="A119" s="23">
        <v>118</v>
      </c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P119" s="54"/>
      <c r="Q119" s="23"/>
    </row>
    <row r="120" spans="1:17" x14ac:dyDescent="0.25">
      <c r="A120" s="23">
        <v>119</v>
      </c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P120" s="54"/>
      <c r="Q120" s="23"/>
    </row>
    <row r="121" spans="1:17" x14ac:dyDescent="0.25">
      <c r="A121" s="23">
        <v>120</v>
      </c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P121" s="54"/>
      <c r="Q121" s="23"/>
    </row>
    <row r="122" spans="1:17" x14ac:dyDescent="0.25">
      <c r="A122" s="23">
        <v>121</v>
      </c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P122" s="54"/>
      <c r="Q122" s="23"/>
    </row>
    <row r="123" spans="1:17" x14ac:dyDescent="0.25">
      <c r="A123" s="23">
        <v>122</v>
      </c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P123" s="54"/>
      <c r="Q123" s="23"/>
    </row>
    <row r="124" spans="1:17" x14ac:dyDescent="0.25">
      <c r="A124" s="23">
        <v>123</v>
      </c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P124" s="54"/>
      <c r="Q124" s="23"/>
    </row>
    <row r="125" spans="1:17" x14ac:dyDescent="0.25">
      <c r="A125" s="23">
        <v>124</v>
      </c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P125" s="54"/>
      <c r="Q125" s="23"/>
    </row>
    <row r="126" spans="1:17" x14ac:dyDescent="0.25">
      <c r="A126" s="23">
        <v>125</v>
      </c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P126" s="54"/>
      <c r="Q126" s="23"/>
    </row>
    <row r="127" spans="1:17" x14ac:dyDescent="0.25">
      <c r="A127" s="23">
        <v>126</v>
      </c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P127" s="54"/>
      <c r="Q127" s="23"/>
    </row>
    <row r="128" spans="1:17" x14ac:dyDescent="0.25">
      <c r="A128" s="23">
        <v>127</v>
      </c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P128" s="54"/>
      <c r="Q128" s="23"/>
    </row>
    <row r="129" spans="1:17" x14ac:dyDescent="0.25">
      <c r="A129" s="23">
        <v>128</v>
      </c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P129" s="54"/>
      <c r="Q129" s="23"/>
    </row>
    <row r="130" spans="1:17" x14ac:dyDescent="0.25">
      <c r="A130" s="23">
        <v>129</v>
      </c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P130" s="54"/>
      <c r="Q130" s="23"/>
    </row>
    <row r="131" spans="1:17" x14ac:dyDescent="0.25">
      <c r="A131" s="23">
        <v>130</v>
      </c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P131" s="54"/>
      <c r="Q131" s="23"/>
    </row>
    <row r="132" spans="1:17" x14ac:dyDescent="0.25">
      <c r="A132" s="23">
        <v>131</v>
      </c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P132" s="54"/>
      <c r="Q132" s="23"/>
    </row>
    <row r="133" spans="1:17" x14ac:dyDescent="0.25">
      <c r="A133" s="23">
        <v>132</v>
      </c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P133" s="54"/>
      <c r="Q133" s="23"/>
    </row>
    <row r="134" spans="1:17" x14ac:dyDescent="0.25">
      <c r="A134" s="23">
        <v>133</v>
      </c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P134" s="54"/>
      <c r="Q134" s="23"/>
    </row>
    <row r="135" spans="1:17" x14ac:dyDescent="0.25">
      <c r="A135" s="23">
        <v>134</v>
      </c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P135" s="54"/>
      <c r="Q135" s="23"/>
    </row>
    <row r="136" spans="1:17" x14ac:dyDescent="0.25">
      <c r="A136" s="23">
        <v>135</v>
      </c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P136" s="54"/>
      <c r="Q136" s="23"/>
    </row>
    <row r="137" spans="1:17" x14ac:dyDescent="0.25">
      <c r="A137" s="23">
        <v>136</v>
      </c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P137" s="54"/>
      <c r="Q137" s="23"/>
    </row>
    <row r="138" spans="1:17" x14ac:dyDescent="0.25">
      <c r="A138" s="23">
        <v>137</v>
      </c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P138" s="54"/>
      <c r="Q138" s="23"/>
    </row>
    <row r="139" spans="1:17" x14ac:dyDescent="0.25">
      <c r="A139" s="23">
        <v>138</v>
      </c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P139" s="54"/>
      <c r="Q139" s="23"/>
    </row>
    <row r="140" spans="1:17" x14ac:dyDescent="0.25">
      <c r="A140" s="23">
        <v>139</v>
      </c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P140" s="54"/>
      <c r="Q140" s="23"/>
    </row>
    <row r="141" spans="1:17" x14ac:dyDescent="0.25">
      <c r="A141" s="23">
        <v>140</v>
      </c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P141" s="54"/>
      <c r="Q141" s="23"/>
    </row>
    <row r="142" spans="1:17" x14ac:dyDescent="0.25">
      <c r="A142" s="23">
        <v>141</v>
      </c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P142" s="54"/>
      <c r="Q142" s="23"/>
    </row>
    <row r="143" spans="1:17" x14ac:dyDescent="0.25">
      <c r="A143" s="23">
        <v>142</v>
      </c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P143" s="54"/>
      <c r="Q143" s="23"/>
    </row>
    <row r="144" spans="1:17" x14ac:dyDescent="0.25">
      <c r="A144" s="23">
        <v>143</v>
      </c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P144" s="54"/>
      <c r="Q144" s="23"/>
    </row>
    <row r="145" spans="1:17" x14ac:dyDescent="0.25">
      <c r="A145" s="23">
        <v>144</v>
      </c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P145" s="54"/>
      <c r="Q145" s="23"/>
    </row>
    <row r="146" spans="1:17" x14ac:dyDescent="0.25">
      <c r="A146" s="23">
        <v>145</v>
      </c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P146" s="54"/>
      <c r="Q146" s="23"/>
    </row>
    <row r="147" spans="1:17" x14ac:dyDescent="0.25">
      <c r="A147" s="23">
        <v>146</v>
      </c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P147" s="54"/>
      <c r="Q147" s="23"/>
    </row>
    <row r="148" spans="1:17" x14ac:dyDescent="0.25">
      <c r="A148" s="23">
        <v>147</v>
      </c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P148" s="54"/>
      <c r="Q148" s="23"/>
    </row>
    <row r="149" spans="1:17" x14ac:dyDescent="0.25">
      <c r="A149" s="23">
        <v>148</v>
      </c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P149" s="54"/>
      <c r="Q149" s="23"/>
    </row>
    <row r="150" spans="1:17" x14ac:dyDescent="0.25">
      <c r="A150" s="23">
        <v>149</v>
      </c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P150" s="54"/>
      <c r="Q150" s="23"/>
    </row>
    <row r="151" spans="1:17" x14ac:dyDescent="0.25">
      <c r="A151" s="23">
        <v>150</v>
      </c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P151" s="54"/>
      <c r="Q151" s="23"/>
    </row>
    <row r="152" spans="1:17" x14ac:dyDescent="0.25">
      <c r="A152" s="23">
        <v>151</v>
      </c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P152" s="54"/>
      <c r="Q152" s="23"/>
    </row>
    <row r="153" spans="1:17" x14ac:dyDescent="0.25">
      <c r="A153" s="23">
        <v>152</v>
      </c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P153" s="54"/>
      <c r="Q153" s="23"/>
    </row>
    <row r="154" spans="1:17" x14ac:dyDescent="0.25">
      <c r="A154" s="23">
        <v>153</v>
      </c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P154" s="54"/>
      <c r="Q154" s="23"/>
    </row>
    <row r="155" spans="1:17" x14ac:dyDescent="0.25">
      <c r="A155" s="23">
        <v>154</v>
      </c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P155" s="54"/>
      <c r="Q155" s="23"/>
    </row>
    <row r="156" spans="1:17" x14ac:dyDescent="0.25">
      <c r="A156" s="23">
        <v>155</v>
      </c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P156" s="54"/>
      <c r="Q156" s="23"/>
    </row>
    <row r="157" spans="1:17" x14ac:dyDescent="0.25">
      <c r="A157" s="23">
        <v>156</v>
      </c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P157" s="54"/>
      <c r="Q157" s="23"/>
    </row>
    <row r="158" spans="1:17" x14ac:dyDescent="0.25">
      <c r="A158" s="23">
        <v>157</v>
      </c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P158" s="54"/>
      <c r="Q158" s="23"/>
    </row>
    <row r="159" spans="1:17" x14ac:dyDescent="0.25">
      <c r="A159" s="23">
        <v>158</v>
      </c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P159" s="54"/>
      <c r="Q159" s="23"/>
    </row>
    <row r="160" spans="1:17" x14ac:dyDescent="0.25">
      <c r="A160" s="23">
        <v>159</v>
      </c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P160" s="54"/>
      <c r="Q160" s="23"/>
    </row>
    <row r="161" spans="1:17" x14ac:dyDescent="0.25">
      <c r="A161" s="23">
        <v>160</v>
      </c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P161" s="54"/>
      <c r="Q161" s="23"/>
    </row>
    <row r="162" spans="1:17" x14ac:dyDescent="0.25">
      <c r="A162" s="23">
        <v>161</v>
      </c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P162" s="54"/>
      <c r="Q162" s="23"/>
    </row>
    <row r="163" spans="1:17" x14ac:dyDescent="0.25">
      <c r="A163" s="23">
        <v>162</v>
      </c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P163" s="54"/>
      <c r="Q163" s="23"/>
    </row>
    <row r="164" spans="1:17" x14ac:dyDescent="0.25">
      <c r="A164" s="23">
        <v>163</v>
      </c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P164" s="54"/>
      <c r="Q164" s="23"/>
    </row>
  </sheetData>
  <phoneticPr fontId="17" type="noConversion"/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2">
    <tabColor theme="8"/>
    <outlinePr summaryBelow="0" summaryRight="0"/>
    <pageSetUpPr fitToPage="1"/>
  </sheetPr>
  <dimension ref="A1:S70"/>
  <sheetViews>
    <sheetView showGridLines="0" zoomScaleNormal="100" workbookViewId="0">
      <selection activeCell="J3" sqref="J3"/>
    </sheetView>
  </sheetViews>
  <sheetFormatPr defaultColWidth="12.5703125" defaultRowHeight="15" x14ac:dyDescent="0.25"/>
  <cols>
    <col min="1" max="1" width="27" customWidth="1"/>
    <col min="2" max="2" width="5" bestFit="1" customWidth="1"/>
    <col min="3" max="3" width="6.7109375" bestFit="1" customWidth="1"/>
    <col min="4" max="4" width="8.7109375" bestFit="1" customWidth="1"/>
    <col min="5" max="5" width="3.28515625" customWidth="1"/>
    <col min="6" max="6" width="13.7109375" bestFit="1" customWidth="1"/>
    <col min="7" max="7" width="12.85546875" bestFit="1" customWidth="1"/>
    <col min="8" max="8" width="3" customWidth="1"/>
    <col min="9" max="9" width="27" customWidth="1"/>
    <col min="10" max="10" width="5" bestFit="1" customWidth="1"/>
    <col min="11" max="11" width="7" bestFit="1" customWidth="1"/>
    <col min="12" max="12" width="9" bestFit="1" customWidth="1"/>
    <col min="13" max="13" width="3.28515625" customWidth="1"/>
    <col min="14" max="14" width="13.7109375" bestFit="1" customWidth="1"/>
    <col min="15" max="15" width="12.85546875" bestFit="1" customWidth="1"/>
    <col min="16" max="16" width="3" customWidth="1"/>
    <col min="17" max="17" width="27.140625" customWidth="1"/>
    <col min="18" max="18" width="3" customWidth="1"/>
    <col min="19" max="19" width="27.140625" customWidth="1"/>
  </cols>
  <sheetData>
    <row r="1" spans="1:19" x14ac:dyDescent="0.25">
      <c r="A1" s="87" t="s">
        <v>60</v>
      </c>
      <c r="B1" s="87"/>
      <c r="C1" s="87"/>
      <c r="D1" s="87"/>
      <c r="E1" s="87"/>
      <c r="F1" s="87"/>
      <c r="G1" s="87"/>
      <c r="H1" s="31"/>
      <c r="I1" s="87" t="s">
        <v>61</v>
      </c>
      <c r="J1" s="87"/>
      <c r="K1" s="87"/>
      <c r="L1" s="87"/>
      <c r="M1" s="87"/>
      <c r="N1" s="87"/>
      <c r="O1" s="87"/>
      <c r="Q1" s="50" t="s">
        <v>60</v>
      </c>
      <c r="S1" s="50" t="s">
        <v>61</v>
      </c>
    </row>
    <row r="2" spans="1:19" x14ac:dyDescent="0.25">
      <c r="A2" s="48" t="s">
        <v>144</v>
      </c>
      <c r="B2" s="48"/>
      <c r="C2" s="48" t="s">
        <v>145</v>
      </c>
      <c r="D2" s="48" t="s">
        <v>146</v>
      </c>
      <c r="E2" s="48"/>
      <c r="F2" s="48" t="s">
        <v>147</v>
      </c>
      <c r="G2" s="48" t="s">
        <v>148</v>
      </c>
      <c r="H2" s="31"/>
      <c r="I2" s="49" t="s">
        <v>144</v>
      </c>
      <c r="J2" s="49"/>
      <c r="K2" s="49" t="s">
        <v>145</v>
      </c>
      <c r="L2" s="49" t="s">
        <v>146</v>
      </c>
      <c r="M2" s="49"/>
      <c r="N2" s="49" t="s">
        <v>147</v>
      </c>
      <c r="O2" s="49" t="s">
        <v>148</v>
      </c>
      <c r="Q2" s="50" t="s">
        <v>198</v>
      </c>
      <c r="S2" s="50" t="s">
        <v>198</v>
      </c>
    </row>
    <row r="3" spans="1:19" x14ac:dyDescent="0.25">
      <c r="A3" s="26" t="s">
        <v>149</v>
      </c>
      <c r="B3" s="26"/>
      <c r="C3" s="26" t="str" cm="1">
        <f t="array" ref="C3">_xlfn.XLOOKUP(A3,Table6[[#All],[Column1]],Table6[[#All],[Column2]],"")</f>
        <v/>
      </c>
      <c r="D3" s="28">
        <f>IF(AND(A3&lt;&gt;"",NOT(ISBLANK(A3))),IF(OR(ISBLANK(C3),C3&lt;&gt;""),_xlfn.XLOOKUP(A3,'Dataark!'!$A$2:$A$141,'Dataark!'!$B$2:$B$141,"")*C3,_xlfn.XLOOKUP(A3,'Dataark!'!$A$2:$A$141,'Dataark!'!$B$2:$B$141,"")),"")</f>
        <v>6.9444444444444441E-3</v>
      </c>
      <c r="E3" s="26"/>
      <c r="F3" s="38">
        <v>0.375</v>
      </c>
      <c r="G3" s="28">
        <f>IF(NOT(OR(D3="",ISBLANK(D3))),F3+D3,F3)</f>
        <v>0.38194444444444442</v>
      </c>
      <c r="I3" s="26" t="s">
        <v>150</v>
      </c>
      <c r="J3" s="26"/>
      <c r="K3" s="26"/>
      <c r="L3" s="28"/>
      <c r="M3" s="26"/>
      <c r="N3" s="38">
        <v>0.33333333333333331</v>
      </c>
      <c r="O3" s="28">
        <f>IF(NOT(OR(L3="",ISBLANK(L3))),N3+L3,N3)</f>
        <v>0.33333333333333331</v>
      </c>
      <c r="Q3" s="29"/>
      <c r="S3" s="29"/>
    </row>
    <row r="4" spans="1:19" x14ac:dyDescent="0.25">
      <c r="A4" s="26"/>
      <c r="B4" s="26"/>
      <c r="C4" s="26" t="str" cm="1">
        <f t="array" ref="C4">_xlfn.XLOOKUP(A4,Table6[[#All],[Column1]],Table6[[#All],[Column2]],"")</f>
        <v/>
      </c>
      <c r="D4" s="28" t="str">
        <f>IF(AND(A4&lt;&gt;"",NOT(ISBLANK(A4))),IF(OR(ISBLANK(C4),C4&lt;&gt;""),_xlfn.XLOOKUP(A4,'Dataark!'!$A$2:$A$141,'Dataark!'!$B$2:$B$141,"")*C4,_xlfn.XLOOKUP(A4,'Dataark!'!$A$2:$A$141,'Dataark!'!$B$2:$B$141,"")),"")</f>
        <v/>
      </c>
      <c r="E4" s="26"/>
      <c r="F4" s="28" t="str">
        <f ca="1">IF(AND(ISTEXT(INDIRECT("R[0]C[-2]",FALSE)),LEN(INDIRECT("R[0]C[-2]",FALSE))=0,LEN(INDIRECT("R[0]C[-5]",FALSE))=0),"",IF(OR(ISTEXT(INDIRECT("R[-1]C[0]",FALSE)),ISBLANK(INDIRECT("R[-1]C[0]",FALSE))),INDIRECT("R[-2]C[0]",FALSE),INDIRECT("R[-1]C[0]",FALSE))+IF(ISTEXT(INDIRECT("R[-1]C[-2]",FALSE)),INDIRECT("R[-2]C[-2]",FALSE),INDIRECT("R[-1]C[-2]",FALSE)))</f>
        <v/>
      </c>
      <c r="G4" s="28" t="str">
        <f ca="1">IF(NOT(OR(D4="",ISBLANK(D4))),F4+D4,F4)</f>
        <v/>
      </c>
      <c r="I4" s="26"/>
      <c r="J4" s="26"/>
      <c r="K4" s="26" t="str" cm="1">
        <f t="array" ref="K4">_xlfn.XLOOKUP(I4,Table6[[#All],[Column5]],Table6[[#All],[Column6]],"")</f>
        <v/>
      </c>
      <c r="L4" s="28" t="str">
        <f>IF(AND(I4&lt;&gt;"",NOT(ISBLANK(I4))),IF(OR(ISBLANK(K4),K4&lt;&gt;""),_xlfn.XLOOKUP(I4,'Dataark!'!$A$2:$A$141,'Dataark!'!$B$2:$B$141,"")*K4,_xlfn.XLOOKUP(I4,'Dataark!'!$A$2:$A$141,'Dataark!'!$B$2:$B$141,"")),"")</f>
        <v/>
      </c>
      <c r="M4" s="26"/>
      <c r="N4" s="28" t="str">
        <f ca="1">IF(AND(ISTEXT(INDIRECT("R[0]C[-2]",FALSE)),LEN(INDIRECT("R[0]C[-2]",FALSE))=0,LEN(INDIRECT("R[0]C[-5]",FALSE))=0),"",IF(OR(ISTEXT(INDIRECT("R[-1]C[0]",FALSE)),ISBLANK(INDIRECT("R[-1]C[0]",FALSE))),INDIRECT("R[-2]C[0]",FALSE),INDIRECT("R[-1]C[0]",FALSE))+IF(ISTEXT(INDIRECT("R[-1]C[-2]",FALSE)),INDIRECT("R[-2]C[-2]",FALSE),INDIRECT("R[-1]C[-2]",FALSE)))</f>
        <v/>
      </c>
      <c r="O4" s="28" t="str">
        <f ca="1">IF(NOT(OR(L4="",ISBLANK(L4))),N4+L4,N4)</f>
        <v/>
      </c>
      <c r="Q4" s="29"/>
      <c r="S4" s="29"/>
    </row>
    <row r="5" spans="1:19" x14ac:dyDescent="0.25">
      <c r="A5" s="26"/>
      <c r="B5" s="46"/>
      <c r="C5" s="26" t="str" cm="1">
        <f t="array" ref="C5">_xlfn.XLOOKUP(A5,Table6[[#All],[Column1]],Table6[[#All],[Column2]],"")</f>
        <v/>
      </c>
      <c r="D5" s="28" t="str">
        <f>IF(AND(A5&lt;&gt;"",NOT(ISBLANK(A5))),IF(OR(ISBLANK(C5),C5&lt;&gt;""),_xlfn.XLOOKUP(A5,'Dataark!'!$A$2:$A$141,'Dataark!'!$B$2:$B$141,"")*C5,_xlfn.XLOOKUP(A5,'Dataark!'!$A$2:$A$141,'Dataark!'!$B$2:$B$141,"")),"")</f>
        <v/>
      </c>
      <c r="E5" s="26"/>
      <c r="F5" s="28" t="str">
        <f ca="1">IF(AND(ISTEXT(INDIRECT("R[0]C[-2]",FALSE)),LEN(INDIRECT("R[0]C[-2]",FALSE))=0,LEN(INDIRECT("R[0]C[-5]",FALSE))=0),"",IF(OR(ISTEXT(INDIRECT("R[-1]C[0]",FALSE)),ISBLANK(INDIRECT("R[-1]C[0]",FALSE))),INDIRECT("R[-2]C[0]",FALSE),INDIRECT("R[-1]C[0]",FALSE))+IF(ISTEXT(INDIRECT("R[-1]C[-2]",FALSE)),INDIRECT("R[-2]C[-2]",FALSE),INDIRECT("R[-1]C[-2]",FALSE)))</f>
        <v/>
      </c>
      <c r="G5" s="28" t="str">
        <f t="shared" ref="G5:G55" ca="1" si="0">IF(NOT(OR(D5="",ISBLANK(D5))),F5+D5,F5)</f>
        <v/>
      </c>
      <c r="I5" s="37"/>
      <c r="J5" s="46"/>
      <c r="K5" s="26" t="str" cm="1">
        <f t="array" ref="K5">_xlfn.XLOOKUP(I5,Table6[[#All],[Column5]],Table6[[#All],[Column6]],"")</f>
        <v/>
      </c>
      <c r="L5" s="28" t="str">
        <f>IF(AND(I5&lt;&gt;"",NOT(ISBLANK(I5))),IF(OR(ISBLANK(K5),K5&lt;&gt;""),_xlfn.XLOOKUP(I5,'Dataark!'!$A$2:$A$141,'Dataark!'!$B$2:$B$141,"")*K5,_xlfn.XLOOKUP(I5,'Dataark!'!$A$2:$A$141,'Dataark!'!$B$2:$B$141,"")),"")</f>
        <v/>
      </c>
      <c r="M5" s="26"/>
      <c r="N5" s="28" t="str">
        <f t="shared" ref="N5:N55" ca="1" si="1">IF(AND(ISTEXT(INDIRECT("R[0]C[-2]",FALSE)),LEN(INDIRECT("R[0]C[-2]",FALSE))=0,LEN(INDIRECT("R[0]C[-5]",FALSE))=0),"",IF(OR(ISTEXT(INDIRECT("R[-1]C[0]",FALSE)),ISBLANK(INDIRECT("R[-1]C[0]",FALSE))),INDIRECT("R[-2]C[0]",FALSE),INDIRECT("R[-1]C[0]",FALSE))+IF(ISTEXT(INDIRECT("R[-1]C[-2]",FALSE)),INDIRECT("R[-2]C[-2]",FALSE),INDIRECT("R[-1]C[-2]",FALSE)))</f>
        <v/>
      </c>
      <c r="O5" s="28" t="str">
        <f t="shared" ref="O5:O55" ca="1" si="2">IF(NOT(OR(L5="",ISBLANK(L5))),N5+L5,N5)</f>
        <v/>
      </c>
      <c r="Q5" s="29"/>
      <c r="S5" s="29"/>
    </row>
    <row r="6" spans="1:19" x14ac:dyDescent="0.25">
      <c r="A6" s="26"/>
      <c r="B6" s="46"/>
      <c r="C6" s="26" t="str" cm="1">
        <f t="array" ref="C6">_xlfn.XLOOKUP(A6,Table6[[#All],[Column1]],Table6[[#All],[Column2]],"")</f>
        <v/>
      </c>
      <c r="D6" s="28" t="str">
        <f>IF(AND(A6&lt;&gt;"",NOT(ISBLANK(A6))),IF(OR(ISBLANK(C6),C6&lt;&gt;""),_xlfn.XLOOKUP(A6,'Dataark!'!$A$2:$A$141,'Dataark!'!$B$2:$B$141,"")*C6,_xlfn.XLOOKUP(A6,'Dataark!'!$A$2:$A$141,'Dataark!'!$B$2:$B$141,"")),"")</f>
        <v/>
      </c>
      <c r="E6" s="26"/>
      <c r="F6" s="28" t="str">
        <f t="shared" ref="F6:F55" ca="1" si="3">IF(AND(ISTEXT(INDIRECT("R[0]C[-2]",FALSE)),LEN(INDIRECT("R[0]C[-2]",FALSE))=0,LEN(INDIRECT("R[0]C[-5]",FALSE))=0),"",IF(OR(ISTEXT(INDIRECT("R[-1]C[0]",FALSE)),ISBLANK(INDIRECT("R[-1]C[0]",FALSE))),INDIRECT("R[-2]C[0]",FALSE),INDIRECT("R[-1]C[0]",FALSE))+IF(ISTEXT(INDIRECT("R[-1]C[-2]",FALSE)),INDIRECT("R[-2]C[-2]",FALSE),INDIRECT("R[-1]C[-2]",FALSE)))</f>
        <v/>
      </c>
      <c r="G6" s="28" t="str">
        <f t="shared" ca="1" si="0"/>
        <v/>
      </c>
      <c r="I6" s="26"/>
      <c r="J6" s="30"/>
      <c r="K6" s="26" t="str" cm="1">
        <f t="array" ref="K6">_xlfn.XLOOKUP(I6,Table6[[#All],[Column5]],Table6[[#All],[Column6]],"")</f>
        <v/>
      </c>
      <c r="L6" s="28" t="str">
        <f>IF(AND(I6&lt;&gt;"",NOT(ISBLANK(I6))),IF(OR(ISBLANK(K6),K6&lt;&gt;""),_xlfn.XLOOKUP(I6,'Dataark!'!$A$2:$A$141,'Dataark!'!$B$2:$B$141,"")*K6,_xlfn.XLOOKUP(I6,'Dataark!'!$A$2:$A$141,'Dataark!'!$B$2:$B$141,"")),"")</f>
        <v/>
      </c>
      <c r="M6" s="26"/>
      <c r="N6" s="28" t="str">
        <f t="shared" ca="1" si="1"/>
        <v/>
      </c>
      <c r="O6" s="28" t="str">
        <f t="shared" ca="1" si="2"/>
        <v/>
      </c>
      <c r="Q6" s="29"/>
      <c r="S6" s="29"/>
    </row>
    <row r="7" spans="1:19" x14ac:dyDescent="0.25">
      <c r="A7" s="26"/>
      <c r="B7" s="26"/>
      <c r="C7" s="26" t="str" cm="1">
        <f t="array" ref="C7">_xlfn.XLOOKUP(A7,Table6[[#All],[Column1]],Table6[[#All],[Column2]],"")</f>
        <v/>
      </c>
      <c r="D7" s="28" t="str">
        <f>IF(AND(A7&lt;&gt;"",NOT(ISBLANK(A7))),IF(OR(ISBLANK(C7),C7&lt;&gt;""),_xlfn.XLOOKUP(A7,'Dataark!'!$A$2:$A$141,'Dataark!'!$B$2:$B$141,"")*C7,_xlfn.XLOOKUP(A7,'Dataark!'!$A$2:$A$141,'Dataark!'!$B$2:$B$141,"")),"")</f>
        <v/>
      </c>
      <c r="E7" s="26"/>
      <c r="F7" s="28" t="str">
        <f t="shared" ca="1" si="3"/>
        <v/>
      </c>
      <c r="G7" s="28" t="str">
        <f t="shared" ca="1" si="0"/>
        <v/>
      </c>
      <c r="I7" s="37"/>
      <c r="J7" s="26"/>
      <c r="K7" s="26" t="str" cm="1">
        <f t="array" ref="K7">_xlfn.XLOOKUP(I7,Table6[[#All],[Column5]],Table6[[#All],[Column6]],"")</f>
        <v/>
      </c>
      <c r="L7" s="28" t="str">
        <f>IF(AND(I7&lt;&gt;"",NOT(ISBLANK(I7))),IF(OR(ISBLANK(K7),K7&lt;&gt;""),_xlfn.XLOOKUP(I7,'Dataark!'!$A$2:$A$141,'Dataark!'!$B$2:$B$141,"")*K7,_xlfn.XLOOKUP(I7,'Dataark!'!$A$2:$A$141,'Dataark!'!$B$2:$B$141,"")),"")</f>
        <v/>
      </c>
      <c r="M7" s="26"/>
      <c r="N7" s="28" t="str">
        <f t="shared" ca="1" si="1"/>
        <v/>
      </c>
      <c r="O7" s="28" t="str">
        <f t="shared" ca="1" si="2"/>
        <v/>
      </c>
      <c r="Q7" s="29"/>
      <c r="S7" s="29"/>
    </row>
    <row r="8" spans="1:19" x14ac:dyDescent="0.25">
      <c r="A8" s="26"/>
      <c r="B8" s="46"/>
      <c r="C8" s="26" t="str" cm="1">
        <f t="array" ref="C8">_xlfn.XLOOKUP(A8,Table6[[#All],[Column1]],Table6[[#All],[Column2]],"")</f>
        <v/>
      </c>
      <c r="D8" s="28" t="str">
        <f>IF(AND(A8&lt;&gt;"",NOT(ISBLANK(A8))),IF(OR(ISBLANK(C8),C8&lt;&gt;""),_xlfn.XLOOKUP(A8,'Dataark!'!$A$2:$A$141,'Dataark!'!$B$2:$B$141,"")*C8,_xlfn.XLOOKUP(A8,'Dataark!'!$A$2:$A$141,'Dataark!'!$B$2:$B$141,"")),"")</f>
        <v/>
      </c>
      <c r="E8" s="26"/>
      <c r="F8" s="28" t="str">
        <f t="shared" ca="1" si="3"/>
        <v/>
      </c>
      <c r="G8" s="28" t="str">
        <f t="shared" ca="1" si="0"/>
        <v/>
      </c>
      <c r="I8" s="37"/>
      <c r="J8" s="26"/>
      <c r="K8" s="26" t="str" cm="1">
        <f t="array" ref="K8">_xlfn.XLOOKUP(I8,Table6[[#All],[Column5]],Table6[[#All],[Column6]],"")</f>
        <v/>
      </c>
      <c r="L8" s="28" t="str">
        <f>IF(AND(I8&lt;&gt;"",NOT(ISBLANK(I8))),IF(OR(ISBLANK(K8),K8&lt;&gt;""),_xlfn.XLOOKUP(I8,'Dataark!'!$A$2:$A$141,'Dataark!'!$B$2:$B$141,"")*K8,_xlfn.XLOOKUP(I8,'Dataark!'!$A$2:$A$141,'Dataark!'!$B$2:$B$141,"")),"")</f>
        <v/>
      </c>
      <c r="M8" s="26"/>
      <c r="N8" s="28" t="str">
        <f t="shared" ca="1" si="1"/>
        <v/>
      </c>
      <c r="O8" s="28" t="str">
        <f t="shared" ca="1" si="2"/>
        <v/>
      </c>
      <c r="Q8" s="37"/>
      <c r="S8" s="29"/>
    </row>
    <row r="9" spans="1:19" x14ac:dyDescent="0.25">
      <c r="A9" s="26"/>
      <c r="B9" s="46"/>
      <c r="C9" s="26" t="str" cm="1">
        <f t="array" ref="C9">_xlfn.XLOOKUP(A9,Table6[[#All],[Column1]],Table6[[#All],[Column2]],"")</f>
        <v/>
      </c>
      <c r="D9" s="28" t="str">
        <f>IF(AND(A9&lt;&gt;"",NOT(ISBLANK(A9))),IF(OR(ISBLANK(C9),C9&lt;&gt;""),_xlfn.XLOOKUP(A9,'Dataark!'!$A$2:$A$141,'Dataark!'!$B$2:$B$141,"")*C9,_xlfn.XLOOKUP(A9,'Dataark!'!$A$2:$A$141,'Dataark!'!$B$2:$B$141,"")),"")</f>
        <v/>
      </c>
      <c r="E9" s="26"/>
      <c r="F9" s="28" t="str">
        <f t="shared" ca="1" si="3"/>
        <v/>
      </c>
      <c r="G9" s="28" t="str">
        <f t="shared" ca="1" si="0"/>
        <v/>
      </c>
      <c r="I9" s="37"/>
      <c r="J9" s="26"/>
      <c r="K9" s="26" t="str" cm="1">
        <f t="array" ref="K9">_xlfn.XLOOKUP(I9,Table6[[#All],[Column5]],Table6[[#All],[Column6]],"")</f>
        <v/>
      </c>
      <c r="L9" s="28" t="str">
        <f>IF(AND(I9&lt;&gt;"",NOT(ISBLANK(I9))),IF(OR(ISBLANK(K9),K9&lt;&gt;""),_xlfn.XLOOKUP(I9,'Dataark!'!$A$2:$A$141,'Dataark!'!$B$2:$B$141,"")*K9,_xlfn.XLOOKUP(I9,'Dataark!'!$A$2:$A$141,'Dataark!'!$B$2:$B$141,"")),"")</f>
        <v/>
      </c>
      <c r="M9" s="26"/>
      <c r="N9" s="28" t="str">
        <f t="shared" ca="1" si="1"/>
        <v/>
      </c>
      <c r="O9" s="28" t="str">
        <f t="shared" ca="1" si="2"/>
        <v/>
      </c>
      <c r="Q9" s="37"/>
      <c r="S9" s="29"/>
    </row>
    <row r="10" spans="1:19" x14ac:dyDescent="0.25">
      <c r="A10" s="26"/>
      <c r="B10" s="46"/>
      <c r="C10" s="26" t="str" cm="1">
        <f t="array" ref="C10">_xlfn.XLOOKUP(A10,Table6[[#All],[Column1]],Table6[[#All],[Column2]],"")</f>
        <v/>
      </c>
      <c r="D10" s="28" t="str">
        <f>IF(AND(A10&lt;&gt;"",NOT(ISBLANK(A10))),IF(OR(ISBLANK(C10),C10&lt;&gt;""),_xlfn.XLOOKUP(A10,'Dataark!'!$A$2:$A$141,'Dataark!'!$B$2:$B$141,"")*C10,_xlfn.XLOOKUP(A10,'Dataark!'!$A$2:$A$141,'Dataark!'!$B$2:$B$141,"")),"")</f>
        <v/>
      </c>
      <c r="E10" s="26"/>
      <c r="F10" s="28" t="str">
        <f t="shared" ca="1" si="3"/>
        <v/>
      </c>
      <c r="G10" s="28" t="str">
        <f t="shared" ca="1" si="0"/>
        <v/>
      </c>
      <c r="I10" s="37"/>
      <c r="J10" s="26"/>
      <c r="K10" s="26" t="str" cm="1">
        <f t="array" ref="K10">_xlfn.XLOOKUP(I10,Table6[[#All],[Column5]],Table6[[#All],[Column6]],"")</f>
        <v/>
      </c>
      <c r="L10" s="28" t="str">
        <f>IF(AND(I10&lt;&gt;"",NOT(ISBLANK(I10))),IF(OR(ISBLANK(K10),K10&lt;&gt;""),_xlfn.XLOOKUP(I10,'Dataark!'!$A$2:$A$141,'Dataark!'!$B$2:$B$141,"")*K10,_xlfn.XLOOKUP(I10,'Dataark!'!$A$2:$A$141,'Dataark!'!$B$2:$B$141,"")),"")</f>
        <v/>
      </c>
      <c r="M10" s="26"/>
      <c r="N10" s="28" t="str">
        <f t="shared" ca="1" si="1"/>
        <v/>
      </c>
      <c r="O10" s="28" t="str">
        <f t="shared" ca="1" si="2"/>
        <v/>
      </c>
      <c r="Q10" s="37"/>
      <c r="S10" s="29"/>
    </row>
    <row r="11" spans="1:19" x14ac:dyDescent="0.25">
      <c r="A11" s="26"/>
      <c r="B11" s="46"/>
      <c r="C11" s="26" t="str" cm="1">
        <f t="array" ref="C11">_xlfn.XLOOKUP(A11,Table6[[#All],[Column1]],Table6[[#All],[Column2]],"")</f>
        <v/>
      </c>
      <c r="D11" s="28" t="str">
        <f>IF(AND(A11&lt;&gt;"",NOT(ISBLANK(A11))),IF(OR(ISBLANK(C11),C11&lt;&gt;""),_xlfn.XLOOKUP(A11,'Dataark!'!$A$2:$A$141,'Dataark!'!$B$2:$B$141,"")*C11,_xlfn.XLOOKUP(A11,'Dataark!'!$A$2:$A$141,'Dataark!'!$B$2:$B$141,"")),"")</f>
        <v/>
      </c>
      <c r="E11" s="26"/>
      <c r="F11" s="28" t="str">
        <f t="shared" ca="1" si="3"/>
        <v/>
      </c>
      <c r="G11" s="28" t="str">
        <f t="shared" ca="1" si="0"/>
        <v/>
      </c>
      <c r="I11" s="26"/>
      <c r="J11" s="26"/>
      <c r="K11" s="26" t="str" cm="1">
        <f t="array" ref="K11">_xlfn.XLOOKUP(I11,Table6[[#All],[Column5]],Table6[[#All],[Column6]],"")</f>
        <v/>
      </c>
      <c r="L11" s="28" t="str">
        <f>IF(AND(I11&lt;&gt;"",NOT(ISBLANK(I11))),IF(OR(ISBLANK(K11),K11&lt;&gt;""),_xlfn.XLOOKUP(I11,'Dataark!'!$A$2:$A$141,'Dataark!'!$B$2:$B$141,"")*K11,_xlfn.XLOOKUP(I11,'Dataark!'!$A$2:$A$141,'Dataark!'!$B$2:$B$141,"")),"")</f>
        <v/>
      </c>
      <c r="M11" s="26"/>
      <c r="N11" s="28" t="str">
        <f t="shared" ca="1" si="1"/>
        <v/>
      </c>
      <c r="O11" s="28" t="str">
        <f t="shared" ca="1" si="2"/>
        <v/>
      </c>
      <c r="Q11" s="37"/>
      <c r="S11" s="29"/>
    </row>
    <row r="12" spans="1:19" x14ac:dyDescent="0.25">
      <c r="A12" s="26"/>
      <c r="B12" s="26"/>
      <c r="C12" s="26" t="str" cm="1">
        <f t="array" ref="C12">_xlfn.XLOOKUP(A12,Table6[[#All],[Column1]],Table6[[#All],[Column2]],"")</f>
        <v/>
      </c>
      <c r="D12" s="28" t="str">
        <f>IF(AND(A12&lt;&gt;"",NOT(ISBLANK(A12))),IF(OR(ISBLANK(C12),C12&lt;&gt;""),_xlfn.XLOOKUP(A12,'Dataark!'!$A$2:$A$141,'Dataark!'!$B$2:$B$141,"")*C12,_xlfn.XLOOKUP(A12,'Dataark!'!$A$2:$A$141,'Dataark!'!$B$2:$B$141,"")),"")</f>
        <v/>
      </c>
      <c r="E12" s="26"/>
      <c r="F12" s="28" t="str">
        <f t="shared" ca="1" si="3"/>
        <v/>
      </c>
      <c r="G12" s="28" t="str">
        <f t="shared" ca="1" si="0"/>
        <v/>
      </c>
      <c r="I12" s="37"/>
      <c r="J12" s="26"/>
      <c r="K12" s="26" t="str" cm="1">
        <f t="array" ref="K12">_xlfn.XLOOKUP(I12,Table6[[#All],[Column5]],Table6[[#All],[Column6]],"")</f>
        <v/>
      </c>
      <c r="L12" s="28" t="str">
        <f>IF(AND(I12&lt;&gt;"",NOT(ISBLANK(I12))),IF(OR(ISBLANK(K12),K12&lt;&gt;""),_xlfn.XLOOKUP(I12,'Dataark!'!$A$2:$A$141,'Dataark!'!$B$2:$B$141,"")*K12,_xlfn.XLOOKUP(I12,'Dataark!'!$A$2:$A$141,'Dataark!'!$B$2:$B$141,"")),"")</f>
        <v/>
      </c>
      <c r="M12" s="26"/>
      <c r="N12" s="28" t="str">
        <f t="shared" ca="1" si="1"/>
        <v/>
      </c>
      <c r="O12" s="28" t="str">
        <f t="shared" ca="1" si="2"/>
        <v/>
      </c>
      <c r="Q12" s="37"/>
      <c r="S12" s="29"/>
    </row>
    <row r="13" spans="1:19" x14ac:dyDescent="0.25">
      <c r="A13" s="26"/>
      <c r="B13" s="26"/>
      <c r="C13" s="26" t="str" cm="1">
        <f t="array" ref="C13">_xlfn.XLOOKUP(A13,Table6[[#All],[Column1]],Table6[[#All],[Column2]],"")</f>
        <v/>
      </c>
      <c r="D13" s="28" t="str">
        <f>IF(AND(A13&lt;&gt;"",NOT(ISBLANK(A13))),IF(OR(ISBLANK(C13),C13&lt;&gt;""),_xlfn.XLOOKUP(A13,'Dataark!'!$A$2:$A$141,'Dataark!'!$B$2:$B$141,"")*C13,_xlfn.XLOOKUP(A13,'Dataark!'!$A$2:$A$141,'Dataark!'!$B$2:$B$141,"")),"")</f>
        <v/>
      </c>
      <c r="E13" s="26"/>
      <c r="F13" s="28" t="str">
        <f t="shared" ca="1" si="3"/>
        <v/>
      </c>
      <c r="G13" s="28" t="str">
        <f t="shared" ca="1" si="0"/>
        <v/>
      </c>
      <c r="I13" s="26"/>
      <c r="J13" s="26"/>
      <c r="K13" s="26" t="str" cm="1">
        <f t="array" ref="K13">_xlfn.XLOOKUP(I13,Table6[[#All],[Column5]],Table6[[#All],[Column6]],"")</f>
        <v/>
      </c>
      <c r="L13" s="28" t="str">
        <f>IF(AND(I13&lt;&gt;"",NOT(ISBLANK(I13))),IF(OR(ISBLANK(K13),K13&lt;&gt;""),_xlfn.XLOOKUP(I13,'Dataark!'!$A$2:$A$141,'Dataark!'!$B$2:$B$141,"")*K13,_xlfn.XLOOKUP(I13,'Dataark!'!$A$2:$A$141,'Dataark!'!$B$2:$B$141,"")),"")</f>
        <v/>
      </c>
      <c r="M13" s="26"/>
      <c r="N13" s="28" t="str">
        <f t="shared" ca="1" si="1"/>
        <v/>
      </c>
      <c r="O13" s="28" t="str">
        <f t="shared" ca="1" si="2"/>
        <v/>
      </c>
      <c r="Q13" s="37"/>
      <c r="S13" s="29"/>
    </row>
    <row r="14" spans="1:19" x14ac:dyDescent="0.25">
      <c r="A14" s="26"/>
      <c r="B14" s="26"/>
      <c r="C14" s="26" t="str" cm="1">
        <f t="array" ref="C14">_xlfn.XLOOKUP(A14,Table6[[#All],[Column1]],Table6[[#All],[Column2]],"")</f>
        <v/>
      </c>
      <c r="D14" s="28" t="str">
        <f>IF(AND(A14&lt;&gt;"",NOT(ISBLANK(A14))),IF(OR(ISBLANK(C14),C14&lt;&gt;""),_xlfn.XLOOKUP(A14,'Dataark!'!$A$2:$A$141,'Dataark!'!$B$2:$B$141,"")*C14,_xlfn.XLOOKUP(A14,'Dataark!'!$A$2:$A$141,'Dataark!'!$B$2:$B$141,"")),"")</f>
        <v/>
      </c>
      <c r="E14" s="26"/>
      <c r="F14" s="28" t="str">
        <f t="shared" ca="1" si="3"/>
        <v/>
      </c>
      <c r="G14" s="28" t="str">
        <f t="shared" ca="1" si="0"/>
        <v/>
      </c>
      <c r="I14" s="37"/>
      <c r="J14" s="46"/>
      <c r="K14" s="26" t="str" cm="1">
        <f t="array" ref="K14">_xlfn.XLOOKUP(I14,Table6[[#All],[Column5]],Table6[[#All],[Column6]],"")</f>
        <v/>
      </c>
      <c r="L14" s="28" t="str">
        <f>IF(AND(I14&lt;&gt;"",NOT(ISBLANK(I14))),IF(OR(ISBLANK(K14),K14&lt;&gt;""),_xlfn.XLOOKUP(I14,'Dataark!'!$A$2:$A$141,'Dataark!'!$B$2:$B$141,"")*K14,_xlfn.XLOOKUP(I14,'Dataark!'!$A$2:$A$141,'Dataark!'!$B$2:$B$141,"")),"")</f>
        <v/>
      </c>
      <c r="M14" s="26"/>
      <c r="N14" s="28" t="str">
        <f t="shared" ca="1" si="1"/>
        <v/>
      </c>
      <c r="O14" s="28" t="str">
        <f t="shared" ca="1" si="2"/>
        <v/>
      </c>
      <c r="Q14" s="37"/>
      <c r="S14" s="29"/>
    </row>
    <row r="15" spans="1:19" x14ac:dyDescent="0.25">
      <c r="A15" s="37"/>
      <c r="B15" s="46"/>
      <c r="C15" s="26" t="str" cm="1">
        <f t="array" ref="C15">_xlfn.XLOOKUP(A15,Table6[[#All],[Column1]],Table6[[#All],[Column2]],"")</f>
        <v/>
      </c>
      <c r="D15" s="28" t="str">
        <f>IF(AND(A15&lt;&gt;"",NOT(ISBLANK(A15))),IF(OR(ISBLANK(C15),C15&lt;&gt;""),_xlfn.XLOOKUP(A15,'Dataark!'!$A$2:$A$141,'Dataark!'!$B$2:$B$141,"")*C15,_xlfn.XLOOKUP(A15,'Dataark!'!$A$2:$A$141,'Dataark!'!$B$2:$B$141,"")),"")</f>
        <v/>
      </c>
      <c r="E15" s="26"/>
      <c r="F15" s="28" t="str">
        <f t="shared" ca="1" si="3"/>
        <v/>
      </c>
      <c r="G15" s="28" t="str">
        <f t="shared" ca="1" si="0"/>
        <v/>
      </c>
      <c r="I15" s="45"/>
      <c r="J15" s="46"/>
      <c r="K15" s="26" t="str" cm="1">
        <f t="array" ref="K15">_xlfn.XLOOKUP(I15,Table6[[#All],[Column5]],Table6[[#All],[Column6]],"")</f>
        <v/>
      </c>
      <c r="L15" s="28" t="str">
        <f>IF(AND(I15&lt;&gt;"",NOT(ISBLANK(I15))),IF(OR(ISBLANK(K15),K15&lt;&gt;""),_xlfn.XLOOKUP(I15,'Dataark!'!$A$2:$A$141,'Dataark!'!$B$2:$B$141,"")*K15,_xlfn.XLOOKUP(I15,'Dataark!'!$A$2:$A$141,'Dataark!'!$B$2:$B$141,"")),"")</f>
        <v/>
      </c>
      <c r="M15" s="26"/>
      <c r="N15" s="28" t="str">
        <f t="shared" ca="1" si="1"/>
        <v/>
      </c>
      <c r="O15" s="28" t="str">
        <f t="shared" ca="1" si="2"/>
        <v/>
      </c>
      <c r="Q15" s="29"/>
      <c r="S15" s="29"/>
    </row>
    <row r="16" spans="1:19" x14ac:dyDescent="0.25">
      <c r="A16" s="45"/>
      <c r="B16" s="46"/>
      <c r="C16" s="26" t="str" cm="1">
        <f t="array" ref="C16">_xlfn.XLOOKUP(A16,Table6[[#All],[Column1]],Table6[[#All],[Column2]],"")</f>
        <v/>
      </c>
      <c r="D16" s="28" t="str">
        <f>IF(AND(A16&lt;&gt;"",NOT(ISBLANK(A16))),IF(OR(ISBLANK(C16),C16&lt;&gt;""),_xlfn.XLOOKUP(A16,'Dataark!'!$A$2:$A$141,'Dataark!'!$B$2:$B$141,"")*C16,_xlfn.XLOOKUP(A16,'Dataark!'!$A$2:$A$141,'Dataark!'!$B$2:$B$141,"")),"")</f>
        <v/>
      </c>
      <c r="E16" s="26"/>
      <c r="F16" s="28" t="str">
        <f t="shared" ca="1" si="3"/>
        <v/>
      </c>
      <c r="G16" s="28" t="str">
        <f t="shared" ca="1" si="0"/>
        <v/>
      </c>
      <c r="I16" s="37"/>
      <c r="J16" s="30"/>
      <c r="K16" s="26" t="str" cm="1">
        <f t="array" ref="K16">_xlfn.XLOOKUP(I16,Table6[[#All],[Column5]],Table6[[#All],[Column6]],"")</f>
        <v/>
      </c>
      <c r="L16" s="28" t="str">
        <f>IF(AND(I16&lt;&gt;"",NOT(ISBLANK(I16))),IF(OR(ISBLANK(K16),K16&lt;&gt;""),_xlfn.XLOOKUP(I16,'Dataark!'!$A$2:$A$141,'Dataark!'!$B$2:$B$141,"")*K16,_xlfn.XLOOKUP(I16,'Dataark!'!$A$2:$A$141,'Dataark!'!$B$2:$B$141,"")),"")</f>
        <v/>
      </c>
      <c r="M16" s="26"/>
      <c r="N16" s="28" t="str">
        <f t="shared" ca="1" si="1"/>
        <v/>
      </c>
      <c r="O16" s="28" t="str">
        <f t="shared" ca="1" si="2"/>
        <v/>
      </c>
      <c r="Q16" s="29"/>
      <c r="S16" s="29"/>
    </row>
    <row r="17" spans="1:19" x14ac:dyDescent="0.25">
      <c r="A17" s="37"/>
      <c r="B17" s="30"/>
      <c r="C17" s="26" t="str" cm="1">
        <f t="array" ref="C17">_xlfn.XLOOKUP(A17,Table6[[#All],[Column1]],Table6[[#All],[Column2]],"")</f>
        <v/>
      </c>
      <c r="D17" s="28" t="str">
        <f>IF(AND(A17&lt;&gt;"",NOT(ISBLANK(A17))),IF(OR(ISBLANK(C17),C17&lt;&gt;""),_xlfn.XLOOKUP(A17,'Dataark!'!$A$2:$A$141,'Dataark!'!$B$2:$B$141,"")*C17,_xlfn.XLOOKUP(A17,'Dataark!'!$A$2:$A$141,'Dataark!'!$B$2:$B$141,"")),"")</f>
        <v/>
      </c>
      <c r="E17" s="26"/>
      <c r="F17" s="28" t="str">
        <f t="shared" ca="1" si="3"/>
        <v/>
      </c>
      <c r="G17" s="28" t="str">
        <f t="shared" ca="1" si="0"/>
        <v/>
      </c>
      <c r="I17" s="37"/>
      <c r="J17" s="46"/>
      <c r="K17" s="26" t="str" cm="1">
        <f t="array" ref="K17">_xlfn.XLOOKUP(I17,Table6[[#All],[Column5]],Table6[[#All],[Column6]],"")</f>
        <v/>
      </c>
      <c r="L17" s="28" t="str">
        <f>IF(AND(I17&lt;&gt;"",NOT(ISBLANK(I17))),IF(OR(ISBLANK(K17),K17&lt;&gt;""),_xlfn.XLOOKUP(I17,'Dataark!'!$A$2:$A$141,'Dataark!'!$B$2:$B$141,"")*K17,_xlfn.XLOOKUP(I17,'Dataark!'!$A$2:$A$141,'Dataark!'!$B$2:$B$141,"")),"")</f>
        <v/>
      </c>
      <c r="M17" s="26"/>
      <c r="N17" s="28" t="str">
        <f t="shared" ca="1" si="1"/>
        <v/>
      </c>
      <c r="O17" s="28" t="str">
        <f t="shared" ca="1" si="2"/>
        <v/>
      </c>
      <c r="Q17" s="29"/>
      <c r="S17" s="29"/>
    </row>
    <row r="18" spans="1:19" x14ac:dyDescent="0.25">
      <c r="A18" s="37"/>
      <c r="B18" s="46"/>
      <c r="C18" s="26" t="str" cm="1">
        <f t="array" ref="C18">_xlfn.XLOOKUP(A18,Table6[[#All],[Column1]],Table6[[#All],[Column2]],"")</f>
        <v/>
      </c>
      <c r="D18" s="28" t="str">
        <f>IF(AND(A18&lt;&gt;"",NOT(ISBLANK(A18))),IF(OR(ISBLANK(C18),C18&lt;&gt;""),_xlfn.XLOOKUP(A18,'Dataark!'!$A$2:$A$141,'Dataark!'!$B$2:$B$141,"")*C18,_xlfn.XLOOKUP(A18,'Dataark!'!$A$2:$A$141,'Dataark!'!$B$2:$B$141,"")),"")</f>
        <v/>
      </c>
      <c r="E18" s="26"/>
      <c r="F18" s="28" t="str">
        <f t="shared" ca="1" si="3"/>
        <v/>
      </c>
      <c r="G18" s="28" t="str">
        <f t="shared" ca="1" si="0"/>
        <v/>
      </c>
      <c r="I18" s="37"/>
      <c r="J18" s="46"/>
      <c r="K18" s="26" t="str" cm="1">
        <f t="array" ref="K18">_xlfn.XLOOKUP(I18,Table6[[#All],[Column5]],Table6[[#All],[Column6]],"")</f>
        <v/>
      </c>
      <c r="L18" s="28" t="str">
        <f>IF(AND(I18&lt;&gt;"",NOT(ISBLANK(I18))),IF(OR(ISBLANK(K18),K18&lt;&gt;""),_xlfn.XLOOKUP(I18,'Dataark!'!$A$2:$A$141,'Dataark!'!$B$2:$B$141,"")*K18,_xlfn.XLOOKUP(I18,'Dataark!'!$A$2:$A$141,'Dataark!'!$B$2:$B$141,"")),"")</f>
        <v/>
      </c>
      <c r="M18" s="26"/>
      <c r="N18" s="28" t="str">
        <f t="shared" ca="1" si="1"/>
        <v/>
      </c>
      <c r="O18" s="28" t="str">
        <f t="shared" ca="1" si="2"/>
        <v/>
      </c>
      <c r="Q18" s="29"/>
      <c r="S18" s="29"/>
    </row>
    <row r="19" spans="1:19" x14ac:dyDescent="0.25">
      <c r="A19" s="37"/>
      <c r="B19" s="46"/>
      <c r="C19" s="26" t="str" cm="1">
        <f t="array" ref="C19">_xlfn.XLOOKUP(A19,Table6[[#All],[Column1]],Table6[[#All],[Column2]],"")</f>
        <v/>
      </c>
      <c r="D19" s="28" t="str">
        <f>IF(AND(A19&lt;&gt;"",NOT(ISBLANK(A19))),IF(OR(ISBLANK(C19),C19&lt;&gt;""),_xlfn.XLOOKUP(A19,'Dataark!'!$A$2:$A$141,'Dataark!'!$B$2:$B$141,"")*C19,_xlfn.XLOOKUP(A19,'Dataark!'!$A$2:$A$141,'Dataark!'!$B$2:$B$141,"")),"")</f>
        <v/>
      </c>
      <c r="E19" s="26"/>
      <c r="F19" s="28" t="str">
        <f t="shared" ca="1" si="3"/>
        <v/>
      </c>
      <c r="G19" s="28" t="str">
        <f t="shared" ca="1" si="0"/>
        <v/>
      </c>
      <c r="I19" s="37"/>
      <c r="J19" s="46"/>
      <c r="K19" s="26" t="str" cm="1">
        <f t="array" ref="K19">_xlfn.XLOOKUP(I19,Table6[[#All],[Column5]],Table6[[#All],[Column6]],"")</f>
        <v/>
      </c>
      <c r="L19" s="28" t="str">
        <f>IF(AND(I19&lt;&gt;"",NOT(ISBLANK(I19))),IF(OR(ISBLANK(K19),K19&lt;&gt;""),_xlfn.XLOOKUP(I19,'Dataark!'!$A$2:$A$141,'Dataark!'!$B$2:$B$141,"")*K19,_xlfn.XLOOKUP(I19,'Dataark!'!$A$2:$A$141,'Dataark!'!$B$2:$B$141,"")),"")</f>
        <v/>
      </c>
      <c r="M19" s="26"/>
      <c r="N19" s="28" t="str">
        <f t="shared" ca="1" si="1"/>
        <v/>
      </c>
      <c r="O19" s="28" t="str">
        <f t="shared" ca="1" si="2"/>
        <v/>
      </c>
      <c r="Q19" s="29"/>
      <c r="S19" s="29"/>
    </row>
    <row r="20" spans="1:19" x14ac:dyDescent="0.25">
      <c r="A20" s="37"/>
      <c r="B20" s="46"/>
      <c r="C20" s="26" t="str" cm="1">
        <f t="array" ref="C20">_xlfn.XLOOKUP(A20,Table6[[#All],[Column1]],Table6[[#All],[Column2]],"")</f>
        <v/>
      </c>
      <c r="D20" s="28" t="str">
        <f>IF(AND(A20&lt;&gt;"",NOT(ISBLANK(A20))),IF(OR(ISBLANK(C20),C20&lt;&gt;""),_xlfn.XLOOKUP(A20,'Dataark!'!$A$2:$A$141,'Dataark!'!$B$2:$B$141,"")*C20,_xlfn.XLOOKUP(A20,'Dataark!'!$A$2:$A$141,'Dataark!'!$B$2:$B$141,"")),"")</f>
        <v/>
      </c>
      <c r="E20" s="26"/>
      <c r="F20" s="28" t="str">
        <f t="shared" ca="1" si="3"/>
        <v/>
      </c>
      <c r="G20" s="28" t="str">
        <f t="shared" ca="1" si="0"/>
        <v/>
      </c>
      <c r="I20" s="37"/>
      <c r="J20" s="46"/>
      <c r="K20" s="26" t="str" cm="1">
        <f t="array" ref="K20">_xlfn.XLOOKUP(I20,Table6[[#All],[Column5]],Table6[[#All],[Column6]],"")</f>
        <v/>
      </c>
      <c r="L20" s="28" t="str">
        <f>IF(AND(I20&lt;&gt;"",NOT(ISBLANK(I20))),IF(OR(ISBLANK(K20),K20&lt;&gt;""),_xlfn.XLOOKUP(I20,'Dataark!'!$A$2:$A$141,'Dataark!'!$B$2:$B$141,"")*K20,_xlfn.XLOOKUP(I20,'Dataark!'!$A$2:$A$141,'Dataark!'!$B$2:$B$141,"")),"")</f>
        <v/>
      </c>
      <c r="M20" s="26"/>
      <c r="N20" s="28" t="str">
        <f t="shared" ca="1" si="1"/>
        <v/>
      </c>
      <c r="O20" s="28" t="str">
        <f t="shared" ca="1" si="2"/>
        <v/>
      </c>
      <c r="Q20" s="29"/>
      <c r="S20" s="29"/>
    </row>
    <row r="21" spans="1:19" x14ac:dyDescent="0.25">
      <c r="A21" s="37"/>
      <c r="B21" s="46"/>
      <c r="C21" s="26" t="str" cm="1">
        <f t="array" ref="C21">_xlfn.XLOOKUP(A21,Table6[[#All],[Column1]],Table6[[#All],[Column2]],"")</f>
        <v/>
      </c>
      <c r="D21" s="28" t="str">
        <f>IF(AND(A21&lt;&gt;"",NOT(ISBLANK(A21))),IF(OR(ISBLANK(C21),C21&lt;&gt;""),_xlfn.XLOOKUP(A21,'Dataark!'!$A$2:$A$141,'Dataark!'!$B$2:$B$141,"")*C21,_xlfn.XLOOKUP(A21,'Dataark!'!$A$2:$A$141,'Dataark!'!$B$2:$B$141,"")),"")</f>
        <v/>
      </c>
      <c r="E21" s="26"/>
      <c r="F21" s="28" t="str">
        <f t="shared" ca="1" si="3"/>
        <v/>
      </c>
      <c r="G21" s="28" t="str">
        <f t="shared" ca="1" si="0"/>
        <v/>
      </c>
      <c r="I21" s="37"/>
      <c r="J21" s="46"/>
      <c r="K21" s="26" t="str" cm="1">
        <f t="array" ref="K21">_xlfn.XLOOKUP(I21,Table6[[#All],[Column5]],Table6[[#All],[Column6]],"")</f>
        <v/>
      </c>
      <c r="L21" s="28" t="str">
        <f>IF(AND(I21&lt;&gt;"",NOT(ISBLANK(I21))),IF(OR(ISBLANK(K21),K21&lt;&gt;""),_xlfn.XLOOKUP(I21,'Dataark!'!$A$2:$A$141,'Dataark!'!$B$2:$B$141,"")*K21,_xlfn.XLOOKUP(I21,'Dataark!'!$A$2:$A$141,'Dataark!'!$B$2:$B$141,"")),"")</f>
        <v/>
      </c>
      <c r="M21" s="26"/>
      <c r="N21" s="28" t="str">
        <f t="shared" ca="1" si="1"/>
        <v/>
      </c>
      <c r="O21" s="28" t="str">
        <f t="shared" ca="1" si="2"/>
        <v/>
      </c>
      <c r="Q21" s="37"/>
      <c r="S21" s="29"/>
    </row>
    <row r="22" spans="1:19" x14ac:dyDescent="0.25">
      <c r="A22" s="37"/>
      <c r="B22" s="46"/>
      <c r="C22" s="26" t="str" cm="1">
        <f t="array" ref="C22">_xlfn.XLOOKUP(A22,Table6[[#All],[Column1]],Table6[[#All],[Column2]],"")</f>
        <v/>
      </c>
      <c r="D22" s="28" t="str">
        <f>IF(AND(A22&lt;&gt;"",NOT(ISBLANK(A22))),IF(OR(ISBLANK(C22),C22&lt;&gt;""),_xlfn.XLOOKUP(A22,'Dataark!'!$A$2:$A$141,'Dataark!'!$B$2:$B$141,"")*C22,_xlfn.XLOOKUP(A22,'Dataark!'!$A$2:$A$141,'Dataark!'!$B$2:$B$141,"")),"")</f>
        <v/>
      </c>
      <c r="E22" s="26"/>
      <c r="F22" s="28" t="str">
        <f t="shared" ca="1" si="3"/>
        <v/>
      </c>
      <c r="G22" s="28" t="str">
        <f t="shared" ca="1" si="0"/>
        <v/>
      </c>
      <c r="I22" s="37"/>
      <c r="J22" s="46"/>
      <c r="K22" s="26" t="str" cm="1">
        <f t="array" ref="K22">_xlfn.XLOOKUP(I22,Table6[[#All],[Column5]],Table6[[#All],[Column6]],"")</f>
        <v/>
      </c>
      <c r="L22" s="28" t="str">
        <f>IF(AND(I22&lt;&gt;"",NOT(ISBLANK(I22))),IF(OR(ISBLANK(K22),K22&lt;&gt;""),_xlfn.XLOOKUP(I22,'Dataark!'!$A$2:$A$141,'Dataark!'!$B$2:$B$141,"")*K22,_xlfn.XLOOKUP(I22,'Dataark!'!$A$2:$A$141,'Dataark!'!$B$2:$B$141,"")),"")</f>
        <v/>
      </c>
      <c r="M22" s="26"/>
      <c r="N22" s="28" t="str">
        <f t="shared" ca="1" si="1"/>
        <v/>
      </c>
      <c r="O22" s="28" t="str">
        <f t="shared" ca="1" si="2"/>
        <v/>
      </c>
      <c r="Q22" s="37"/>
      <c r="S22" s="29"/>
    </row>
    <row r="23" spans="1:19" x14ac:dyDescent="0.25">
      <c r="A23" s="37"/>
      <c r="B23" s="46"/>
      <c r="C23" s="26" t="str" cm="1">
        <f t="array" ref="C23">_xlfn.XLOOKUP(A23,Table6[[#All],[Column1]],Table6[[#All],[Column2]],"")</f>
        <v/>
      </c>
      <c r="D23" s="28" t="str">
        <f>IF(AND(A23&lt;&gt;"",NOT(ISBLANK(A23))),IF(OR(ISBLANK(C23),C23&lt;&gt;""),_xlfn.XLOOKUP(A23,'Dataark!'!$A$2:$A$141,'Dataark!'!$B$2:$B$141,"")*C23,_xlfn.XLOOKUP(A23,'Dataark!'!$A$2:$A$141,'Dataark!'!$B$2:$B$141,"")),"")</f>
        <v/>
      </c>
      <c r="E23" s="26"/>
      <c r="F23" s="28" t="str">
        <f t="shared" ca="1" si="3"/>
        <v/>
      </c>
      <c r="G23" s="28" t="str">
        <f t="shared" ca="1" si="0"/>
        <v/>
      </c>
      <c r="I23" s="37"/>
      <c r="J23" s="46"/>
      <c r="K23" s="26" t="str" cm="1">
        <f t="array" ref="K23">_xlfn.XLOOKUP(I23,Table6[[#All],[Column5]],Table6[[#All],[Column6]],"")</f>
        <v/>
      </c>
      <c r="L23" s="28" t="str">
        <f>IF(AND(I23&lt;&gt;"",NOT(ISBLANK(I23))),IF(OR(ISBLANK(K23),K23&lt;&gt;""),_xlfn.XLOOKUP(I23,'Dataark!'!$A$2:$A$141,'Dataark!'!$B$2:$B$141,"")*K23,_xlfn.XLOOKUP(I23,'Dataark!'!$A$2:$A$141,'Dataark!'!$B$2:$B$141,"")),"")</f>
        <v/>
      </c>
      <c r="M23" s="26"/>
      <c r="N23" s="28" t="str">
        <f t="shared" ca="1" si="1"/>
        <v/>
      </c>
      <c r="O23" s="28" t="str">
        <f t="shared" ca="1" si="2"/>
        <v/>
      </c>
      <c r="Q23" s="37"/>
      <c r="S23" s="29"/>
    </row>
    <row r="24" spans="1:19" x14ac:dyDescent="0.25">
      <c r="A24" s="37"/>
      <c r="B24" s="46"/>
      <c r="C24" s="26" t="str" cm="1">
        <f t="array" ref="C24">_xlfn.XLOOKUP(A24,Table6[[#All],[Column1]],Table6[[#All],[Column2]],"")</f>
        <v/>
      </c>
      <c r="D24" s="28" t="str">
        <f>IF(AND(A24&lt;&gt;"",NOT(ISBLANK(A24))),IF(OR(ISBLANK(C24),C24&lt;&gt;""),_xlfn.XLOOKUP(A24,'Dataark!'!$A$2:$A$141,'Dataark!'!$B$2:$B$141,"")*C24,_xlfn.XLOOKUP(A24,'Dataark!'!$A$2:$A$141,'Dataark!'!$B$2:$B$141,"")),"")</f>
        <v/>
      </c>
      <c r="E24" s="26"/>
      <c r="F24" s="28" t="str">
        <f t="shared" ca="1" si="3"/>
        <v/>
      </c>
      <c r="G24" s="28" t="str">
        <f t="shared" ca="1" si="0"/>
        <v/>
      </c>
      <c r="I24" s="26"/>
      <c r="J24" s="26"/>
      <c r="K24" s="26" t="str" cm="1">
        <f t="array" ref="K24">_xlfn.XLOOKUP(I24,Table6[[#All],[Column5]],Table6[[#All],[Column6]],"")</f>
        <v/>
      </c>
      <c r="L24" s="28" t="str">
        <f>IF(AND(I24&lt;&gt;"",NOT(ISBLANK(I24))),IF(OR(ISBLANK(K24),K24&lt;&gt;""),_xlfn.XLOOKUP(I24,'Dataark!'!$A$2:$A$141,'Dataark!'!$B$2:$B$141,"")*K24,_xlfn.XLOOKUP(I24,'Dataark!'!$A$2:$A$141,'Dataark!'!$B$2:$B$141,"")),"")</f>
        <v/>
      </c>
      <c r="M24" s="26"/>
      <c r="N24" s="28" t="str">
        <f t="shared" ca="1" si="1"/>
        <v/>
      </c>
      <c r="O24" s="28" t="str">
        <f t="shared" ca="1" si="2"/>
        <v/>
      </c>
      <c r="Q24" s="37"/>
      <c r="S24" s="29"/>
    </row>
    <row r="25" spans="1:19" x14ac:dyDescent="0.25">
      <c r="A25" s="26"/>
      <c r="B25" s="26"/>
      <c r="C25" s="26" t="str" cm="1">
        <f t="array" ref="C25">_xlfn.XLOOKUP(A25,Table6[[#All],[Column1]],Table6[[#All],[Column2]],"")</f>
        <v/>
      </c>
      <c r="D25" s="28" t="str">
        <f>IF(AND(A25&lt;&gt;"",NOT(ISBLANK(A25))),IF(OR(ISBLANK(C25),C25&lt;&gt;""),_xlfn.XLOOKUP(A25,'Dataark!'!$A$2:$A$141,'Dataark!'!$B$2:$B$141,"")*C25,_xlfn.XLOOKUP(A25,'Dataark!'!$A$2:$A$141,'Dataark!'!$B$2:$B$141,"")),"")</f>
        <v/>
      </c>
      <c r="E25" s="26"/>
      <c r="F25" s="28" t="str">
        <f t="shared" ca="1" si="3"/>
        <v/>
      </c>
      <c r="G25" s="28" t="str">
        <f t="shared" ca="1" si="0"/>
        <v/>
      </c>
      <c r="I25" s="37"/>
      <c r="J25" s="26"/>
      <c r="K25" s="26" t="str" cm="1">
        <f t="array" ref="K25">_xlfn.XLOOKUP(I25,Table6[[#All],[Column5]],Table6[[#All],[Column6]],"")</f>
        <v/>
      </c>
      <c r="L25" s="28" t="str">
        <f>IF(AND(I25&lt;&gt;"",NOT(ISBLANK(I25))),IF(OR(ISBLANK(K25),K25&lt;&gt;""),_xlfn.XLOOKUP(I25,'Dataark!'!$A$2:$A$141,'Dataark!'!$B$2:$B$141,"")*K25,_xlfn.XLOOKUP(I25,'Dataark!'!$A$2:$A$141,'Dataark!'!$B$2:$B$141,"")),"")</f>
        <v/>
      </c>
      <c r="M25" s="26"/>
      <c r="N25" s="28" t="str">
        <f t="shared" ca="1" si="1"/>
        <v/>
      </c>
      <c r="O25" s="28" t="str">
        <f t="shared" ca="1" si="2"/>
        <v/>
      </c>
      <c r="Q25" s="37"/>
      <c r="S25" s="29"/>
    </row>
    <row r="26" spans="1:19" x14ac:dyDescent="0.25">
      <c r="A26" s="37"/>
      <c r="B26" s="26"/>
      <c r="C26" s="26" t="str" cm="1">
        <f t="array" ref="C26">_xlfn.XLOOKUP(A26,Table6[[#All],[Column1]],Table6[[#All],[Column2]],"")</f>
        <v/>
      </c>
      <c r="D26" s="28" t="str">
        <f>IF(AND(A26&lt;&gt;"",NOT(ISBLANK(A26))),IF(OR(ISBLANK(C26),C26&lt;&gt;""),_xlfn.XLOOKUP(A26,'Dataark!'!$A$2:$A$141,'Dataark!'!$B$2:$B$141,"")*C26,_xlfn.XLOOKUP(A26,'Dataark!'!$A$2:$A$141,'Dataark!'!$B$2:$B$141,"")),"")</f>
        <v/>
      </c>
      <c r="E26" s="26"/>
      <c r="F26" s="28" t="str">
        <f t="shared" ca="1" si="3"/>
        <v/>
      </c>
      <c r="G26" s="28" t="str">
        <f t="shared" ca="1" si="0"/>
        <v/>
      </c>
      <c r="I26" s="26"/>
      <c r="J26" s="26"/>
      <c r="K26" s="26" t="str" cm="1">
        <f t="array" ref="K26">_xlfn.XLOOKUP(I26,Table6[[#All],[Column5]],Table6[[#All],[Column6]],"")</f>
        <v/>
      </c>
      <c r="L26" s="28" t="str">
        <f>IF(AND(I26&lt;&gt;"",NOT(ISBLANK(I26))),IF(OR(ISBLANK(K26),K26&lt;&gt;""),_xlfn.XLOOKUP(I26,'Dataark!'!$A$2:$A$141,'Dataark!'!$B$2:$B$141,"")*K26,_xlfn.XLOOKUP(I26,'Dataark!'!$A$2:$A$141,'Dataark!'!$B$2:$B$141,"")),"")</f>
        <v/>
      </c>
      <c r="M26" s="26"/>
      <c r="N26" s="28" t="str">
        <f t="shared" ca="1" si="1"/>
        <v/>
      </c>
      <c r="O26" s="28" t="str">
        <f t="shared" ca="1" si="2"/>
        <v/>
      </c>
      <c r="Q26" s="37"/>
      <c r="S26" s="29"/>
    </row>
    <row r="27" spans="1:19" x14ac:dyDescent="0.25">
      <c r="A27" s="26"/>
      <c r="B27" s="26"/>
      <c r="C27" s="26" t="str" cm="1">
        <f t="array" ref="C27">_xlfn.XLOOKUP(A27,Table6[[#All],[Column1]],Table6[[#All],[Column2]],"")</f>
        <v/>
      </c>
      <c r="D27" s="28" t="str">
        <f>IF(AND(A27&lt;&gt;"",NOT(ISBLANK(A27))),IF(OR(ISBLANK(C27),C27&lt;&gt;""),_xlfn.XLOOKUP(A27,'Dataark!'!$A$2:$A$141,'Dataark!'!$B$2:$B$141,"")*C27,_xlfn.XLOOKUP(A27,'Dataark!'!$A$2:$A$141,'Dataark!'!$B$2:$B$141,"")),"")</f>
        <v/>
      </c>
      <c r="E27" s="26"/>
      <c r="F27" s="28" t="str">
        <f t="shared" ca="1" si="3"/>
        <v/>
      </c>
      <c r="G27" s="28" t="str">
        <f t="shared" ca="1" si="0"/>
        <v/>
      </c>
      <c r="I27" s="37"/>
      <c r="J27" s="46"/>
      <c r="K27" s="26" t="str" cm="1">
        <f t="array" ref="K27">_xlfn.XLOOKUP(I27,Table6[[#All],[Column5]],Table6[[#All],[Column6]],"")</f>
        <v/>
      </c>
      <c r="L27" s="28" t="str">
        <f>IF(AND(I27&lt;&gt;"",NOT(ISBLANK(I27))),IF(OR(ISBLANK(K27),K27&lt;&gt;""),_xlfn.XLOOKUP(I27,'Dataark!'!$A$2:$A$141,'Dataark!'!$B$2:$B$141,"")*K27,_xlfn.XLOOKUP(I27,'Dataark!'!$A$2:$A$141,'Dataark!'!$B$2:$B$141,"")),"")</f>
        <v/>
      </c>
      <c r="M27" s="26"/>
      <c r="N27" s="28" t="str">
        <f t="shared" ca="1" si="1"/>
        <v/>
      </c>
      <c r="O27" s="28" t="str">
        <f t="shared" ca="1" si="2"/>
        <v/>
      </c>
      <c r="Q27" s="43"/>
      <c r="S27" s="29"/>
    </row>
    <row r="28" spans="1:19" x14ac:dyDescent="0.25">
      <c r="A28" s="37"/>
      <c r="B28" s="46"/>
      <c r="C28" s="26" t="str" cm="1">
        <f t="array" ref="C28">_xlfn.XLOOKUP(A28,Table6[[#All],[Column1]],Table6[[#All],[Column2]],"")</f>
        <v/>
      </c>
      <c r="D28" s="28" t="str">
        <f>IF(AND(A28&lt;&gt;"",NOT(ISBLANK(A28))),IF(OR(ISBLANK(C28),C28&lt;&gt;""),_xlfn.XLOOKUP(A28,'Dataark!'!$A$2:$A$141,'Dataark!'!$B$2:$B$141,"")*C28,_xlfn.XLOOKUP(A28,'Dataark!'!$A$2:$A$141,'Dataark!'!$B$2:$B$141,"")),"")</f>
        <v/>
      </c>
      <c r="E28" s="26"/>
      <c r="F28" s="28" t="str">
        <f t="shared" ca="1" si="3"/>
        <v/>
      </c>
      <c r="G28" s="28" t="str">
        <f t="shared" ca="1" si="0"/>
        <v/>
      </c>
      <c r="I28" s="37"/>
      <c r="J28" s="46"/>
      <c r="K28" s="26" t="str" cm="1">
        <f t="array" ref="K28">_xlfn.XLOOKUP(I28,Table6[[#All],[Column5]],Table6[[#All],[Column6]],"")</f>
        <v/>
      </c>
      <c r="L28" s="28" t="str">
        <f>IF(AND(I28&lt;&gt;"",NOT(ISBLANK(I28))),IF(OR(ISBLANK(K28),K28&lt;&gt;""),_xlfn.XLOOKUP(I28,'Dataark!'!$A$2:$A$141,'Dataark!'!$B$2:$B$141,"")*K28,_xlfn.XLOOKUP(I28,'Dataark!'!$A$2:$A$141,'Dataark!'!$B$2:$B$141,"")),"")</f>
        <v/>
      </c>
      <c r="M28" s="26"/>
      <c r="N28" s="28" t="str">
        <f t="shared" ca="1" si="1"/>
        <v/>
      </c>
      <c r="O28" s="28" t="str">
        <f t="shared" ca="1" si="2"/>
        <v/>
      </c>
      <c r="Q28" s="44"/>
      <c r="S28" s="29"/>
    </row>
    <row r="29" spans="1:19" x14ac:dyDescent="0.25">
      <c r="A29" s="37"/>
      <c r="B29" s="30"/>
      <c r="C29" s="26" t="str" cm="1">
        <f t="array" ref="C29">_xlfn.XLOOKUP(A29,Table6[[#All],[Column1]],Table6[[#All],[Column2]],"")</f>
        <v/>
      </c>
      <c r="D29" s="28" t="str">
        <f>IF(AND(A29&lt;&gt;"",NOT(ISBLANK(A29))),IF(OR(ISBLANK(C29),C29&lt;&gt;""),_xlfn.XLOOKUP(A29,'Dataark!'!$A$2:$A$141,'Dataark!'!$B$2:$B$141,"")*C29,_xlfn.XLOOKUP(A29,'Dataark!'!$A$2:$A$141,'Dataark!'!$B$2:$B$141,"")),"")</f>
        <v/>
      </c>
      <c r="E29" s="26"/>
      <c r="F29" s="28" t="str">
        <f t="shared" ca="1" si="3"/>
        <v/>
      </c>
      <c r="G29" s="28" t="str">
        <f t="shared" ca="1" si="0"/>
        <v/>
      </c>
      <c r="I29" s="26"/>
      <c r="J29" s="30"/>
      <c r="K29" s="26" t="str" cm="1">
        <f t="array" ref="K29">_xlfn.XLOOKUP(I29,Table6[[#All],[Column5]],Table6[[#All],[Column6]],"")</f>
        <v/>
      </c>
      <c r="L29" s="28" t="str">
        <f>IF(AND(I29&lt;&gt;"",NOT(ISBLANK(I29))),IF(OR(ISBLANK(K29),K29&lt;&gt;""),_xlfn.XLOOKUP(I29,'Dataark!'!$A$2:$A$141,'Dataark!'!$B$2:$B$141,"")*K29,_xlfn.XLOOKUP(I29,'Dataark!'!$A$2:$A$141,'Dataark!'!$B$2:$B$141,"")),"")</f>
        <v/>
      </c>
      <c r="M29" s="26"/>
      <c r="N29" s="28" t="str">
        <f t="shared" ca="1" si="1"/>
        <v/>
      </c>
      <c r="O29" s="28" t="str">
        <f t="shared" ca="1" si="2"/>
        <v/>
      </c>
      <c r="S29" s="51"/>
    </row>
    <row r="30" spans="1:19" x14ac:dyDescent="0.25">
      <c r="A30" s="37"/>
      <c r="B30" s="26"/>
      <c r="C30" s="26" t="str" cm="1">
        <f t="array" ref="C30">_xlfn.XLOOKUP(A30,Table6[[#All],[Column1]],Table6[[#All],[Column2]],"")</f>
        <v/>
      </c>
      <c r="D30" s="28" t="str">
        <f>IF(AND(A30&lt;&gt;"",NOT(ISBLANK(A30))),IF(OR(ISBLANK(C30),C30&lt;&gt;""),_xlfn.XLOOKUP(A30,'Dataark!'!$A$2:$A$141,'Dataark!'!$B$2:$B$141,"")*C30,_xlfn.XLOOKUP(A30,'Dataark!'!$A$2:$A$141,'Dataark!'!$B$2:$B$141,"")),"")</f>
        <v/>
      </c>
      <c r="E30" s="26"/>
      <c r="F30" s="28" t="str">
        <f t="shared" ca="1" si="3"/>
        <v/>
      </c>
      <c r="G30" s="40" t="str">
        <f t="shared" ca="1" si="0"/>
        <v/>
      </c>
      <c r="I30" s="26"/>
      <c r="J30" s="46"/>
      <c r="K30" s="26" t="str" cm="1">
        <f t="array" ref="K30">_xlfn.XLOOKUP(I30,Table6[[#All],[Column5]],Table6[[#All],[Column6]],"")</f>
        <v/>
      </c>
      <c r="L30" s="28" t="str">
        <f>IF(AND(I30&lt;&gt;"",NOT(ISBLANK(I30))),IF(OR(ISBLANK(K30),K30&lt;&gt;""),_xlfn.XLOOKUP(I30,'Dataark!'!$A$2:$A$141,'Dataark!'!$B$2:$B$141,"")*K30,_xlfn.XLOOKUP(I30,'Dataark!'!$A$2:$A$141,'Dataark!'!$B$2:$B$141,"")),"")</f>
        <v/>
      </c>
      <c r="M30" s="26"/>
      <c r="N30" s="28" t="str">
        <f t="shared" ca="1" si="1"/>
        <v/>
      </c>
      <c r="O30" s="28" t="str">
        <f t="shared" ca="1" si="2"/>
        <v/>
      </c>
      <c r="S30" s="51"/>
    </row>
    <row r="31" spans="1:19" x14ac:dyDescent="0.25">
      <c r="A31" s="37"/>
      <c r="B31" s="26"/>
      <c r="C31" s="26" t="str" cm="1">
        <f t="array" ref="C31">_xlfn.XLOOKUP(A31,Table6[[#All],[Column1]],Table6[[#All],[Column2]],"")</f>
        <v/>
      </c>
      <c r="D31" s="28" t="str">
        <f>IF(AND(A31&lt;&gt;"",NOT(ISBLANK(A31))),IF(OR(ISBLANK(C31),C31&lt;&gt;""),_xlfn.XLOOKUP(A31,'Dataark!'!$A$2:$A$141,'Dataark!'!$B$2:$B$141,"")*C31,_xlfn.XLOOKUP(A31,'Dataark!'!$A$2:$A$141,'Dataark!'!$B$2:$B$141,"")),"")</f>
        <v/>
      </c>
      <c r="E31" s="26"/>
      <c r="F31" s="39" t="str">
        <f t="shared" ca="1" si="3"/>
        <v/>
      </c>
      <c r="G31" s="42" t="str">
        <f t="shared" ca="1" si="0"/>
        <v/>
      </c>
      <c r="I31" s="26"/>
      <c r="J31" s="46"/>
      <c r="K31" s="26" t="str" cm="1">
        <f t="array" ref="K31">_xlfn.XLOOKUP(I31,Table6[[#All],[Column5]],Table6[[#All],[Column6]],"")</f>
        <v/>
      </c>
      <c r="L31" s="28" t="str">
        <f>IF(AND(I31&lt;&gt;"",NOT(ISBLANK(I31))),IF(OR(ISBLANK(K31),K31&lt;&gt;""),_xlfn.XLOOKUP(I31,'Dataark!'!$A$2:$A$141,'Dataark!'!$B$2:$B$141,"")*K31,_xlfn.XLOOKUP(I31,'Dataark!'!$A$2:$A$141,'Dataark!'!$B$2:$B$141,"")),"")</f>
        <v/>
      </c>
      <c r="M31" s="26"/>
      <c r="N31" s="28" t="str">
        <f t="shared" ca="1" si="1"/>
        <v/>
      </c>
      <c r="O31" s="28" t="str">
        <f t="shared" ca="1" si="2"/>
        <v/>
      </c>
      <c r="S31" s="51"/>
    </row>
    <row r="32" spans="1:19" x14ac:dyDescent="0.25">
      <c r="A32" s="37"/>
      <c r="B32" s="26"/>
      <c r="C32" s="26" t="str" cm="1">
        <f t="array" ref="C32">_xlfn.XLOOKUP(A32,Table6[[#All],[Column1]],Table6[[#All],[Column2]],"")</f>
        <v/>
      </c>
      <c r="D32" s="28" t="str">
        <f>IF(AND(A32&lt;&gt;"",NOT(ISBLANK(A32))),IF(OR(ISBLANK(C32),C32&lt;&gt;""),_xlfn.XLOOKUP(A32,'Dataark!'!$A$2:$A$141,'Dataark!'!$B$2:$B$141,"")*C32,_xlfn.XLOOKUP(A32,'Dataark!'!$A$2:$A$141,'Dataark!'!$B$2:$B$141,"")),"")</f>
        <v/>
      </c>
      <c r="E32" s="26"/>
      <c r="F32" s="28" t="str">
        <f t="shared" ca="1" si="3"/>
        <v/>
      </c>
      <c r="G32" s="41" t="str">
        <f t="shared" ca="1" si="0"/>
        <v/>
      </c>
      <c r="I32" s="26"/>
      <c r="J32" s="46"/>
      <c r="K32" s="26" t="str" cm="1">
        <f t="array" ref="K32">_xlfn.XLOOKUP(I32,Table6[[#All],[Column5]],Table6[[#All],[Column6]],"")</f>
        <v/>
      </c>
      <c r="L32" s="28" t="str">
        <f>IF(AND(I32&lt;&gt;"",NOT(ISBLANK(I32))),IF(OR(ISBLANK(K32),K32&lt;&gt;""),_xlfn.XLOOKUP(I32,'Dataark!'!$A$2:$A$141,'Dataark!'!$B$2:$B$141,"")*K32,_xlfn.XLOOKUP(I32,'Dataark!'!$A$2:$A$141,'Dataark!'!$B$2:$B$141,"")),"")</f>
        <v/>
      </c>
      <c r="M32" s="26"/>
      <c r="N32" s="28" t="str">
        <f t="shared" ca="1" si="1"/>
        <v/>
      </c>
      <c r="O32" s="28" t="str">
        <f t="shared" ca="1" si="2"/>
        <v/>
      </c>
      <c r="S32" s="51"/>
    </row>
    <row r="33" spans="1:19" x14ac:dyDescent="0.25">
      <c r="A33" s="37"/>
      <c r="B33" s="26"/>
      <c r="C33" s="26" t="str" cm="1">
        <f t="array" ref="C33">_xlfn.XLOOKUP(A33,Table6[[#All],[Column1]],Table6[[#All],[Column2]],"")</f>
        <v/>
      </c>
      <c r="D33" s="28" t="str">
        <f>IF(AND(A33&lt;&gt;"",NOT(ISBLANK(A33))),IF(OR(ISBLANK(C33),C33&lt;&gt;""),_xlfn.XLOOKUP(A33,'Dataark!'!$A$2:$A$141,'Dataark!'!$B$2:$B$141,"")*C33,_xlfn.XLOOKUP(A33,'Dataark!'!$A$2:$A$141,'Dataark!'!$B$2:$B$141,"")),"")</f>
        <v/>
      </c>
      <c r="E33" s="26"/>
      <c r="F33" s="28" t="str">
        <f t="shared" ca="1" si="3"/>
        <v/>
      </c>
      <c r="G33" s="28" t="str">
        <f t="shared" ca="1" si="0"/>
        <v/>
      </c>
      <c r="I33" s="26"/>
      <c r="J33" s="46"/>
      <c r="K33" s="26" t="str" cm="1">
        <f t="array" ref="K33">_xlfn.XLOOKUP(I33,Table6[[#All],[Column5]],Table6[[#All],[Column6]],"")</f>
        <v/>
      </c>
      <c r="L33" s="28" t="str">
        <f>IF(AND(I33&lt;&gt;"",NOT(ISBLANK(I33))),IF(OR(ISBLANK(K33),K33&lt;&gt;""),_xlfn.XLOOKUP(I33,'Dataark!'!$A$2:$A$141,'Dataark!'!$B$2:$B$141,"")*K33,_xlfn.XLOOKUP(I33,'Dataark!'!$A$2:$A$141,'Dataark!'!$B$2:$B$141,"")),"")</f>
        <v/>
      </c>
      <c r="M33" s="26"/>
      <c r="N33" s="28" t="str">
        <f t="shared" ca="1" si="1"/>
        <v/>
      </c>
      <c r="O33" s="28" t="str">
        <f t="shared" ca="1" si="2"/>
        <v/>
      </c>
      <c r="S33" s="51"/>
    </row>
    <row r="34" spans="1:19" x14ac:dyDescent="0.25">
      <c r="A34" s="37"/>
      <c r="B34" s="26"/>
      <c r="C34" s="26" t="str" cm="1">
        <f t="array" ref="C34">_xlfn.XLOOKUP(A34,Table6[[#All],[Column1]],Table6[[#All],[Column2]],"")</f>
        <v/>
      </c>
      <c r="D34" s="28" t="str">
        <f>IF(AND(A34&lt;&gt;"",NOT(ISBLANK(A34))),IF(OR(ISBLANK(C34),C34&lt;&gt;""),_xlfn.XLOOKUP(A34,'Dataark!'!$A$2:$A$141,'Dataark!'!$B$2:$B$141,"")*C34,_xlfn.XLOOKUP(A34,'Dataark!'!$A$2:$A$141,'Dataark!'!$B$2:$B$141,"")),"")</f>
        <v/>
      </c>
      <c r="E34" s="26"/>
      <c r="F34" s="28" t="str">
        <f t="shared" ca="1" si="3"/>
        <v/>
      </c>
      <c r="G34" s="28" t="str">
        <f t="shared" ca="1" si="0"/>
        <v/>
      </c>
      <c r="I34" s="26"/>
      <c r="J34" s="26"/>
      <c r="K34" s="26" t="str" cm="1">
        <f t="array" ref="K34">_xlfn.XLOOKUP(I34,Table6[[#All],[Column5]],Table6[[#All],[Column6]],"")</f>
        <v/>
      </c>
      <c r="L34" s="28" t="str">
        <f>IF(AND(I34&lt;&gt;"",NOT(ISBLANK(I34))),IF(OR(ISBLANK(K34),K34&lt;&gt;""),_xlfn.XLOOKUP(I34,'Dataark!'!$A$2:$A$141,'Dataark!'!$B$2:$B$141,"")*K34,_xlfn.XLOOKUP(I34,'Dataark!'!$A$2:$A$141,'Dataark!'!$B$2:$B$141,"")),"")</f>
        <v/>
      </c>
      <c r="M34" s="26"/>
      <c r="N34" s="28" t="str">
        <f t="shared" ca="1" si="1"/>
        <v/>
      </c>
      <c r="O34" s="28" t="str">
        <f t="shared" ca="1" si="2"/>
        <v/>
      </c>
      <c r="S34" s="52"/>
    </row>
    <row r="35" spans="1:19" x14ac:dyDescent="0.25">
      <c r="A35" s="45"/>
      <c r="B35" s="26"/>
      <c r="C35" s="26" t="str" cm="1">
        <f t="array" ref="C35">_xlfn.XLOOKUP(A35,Table6[[#All],[Column1]],Table6[[#All],[Column2]],"")</f>
        <v/>
      </c>
      <c r="D35" s="28" t="str">
        <f>IF(AND(A35&lt;&gt;"",NOT(ISBLANK(A35))),IF(OR(ISBLANK(C35),C35&lt;&gt;""),_xlfn.XLOOKUP(A35,'Dataark!'!$A$2:$A$141,'Dataark!'!$B$2:$B$141,"")*C35,_xlfn.XLOOKUP(A35,'Dataark!'!$A$2:$A$141,'Dataark!'!$B$2:$B$141,"")),"")</f>
        <v/>
      </c>
      <c r="E35" s="26"/>
      <c r="F35" s="28" t="str">
        <f t="shared" ca="1" si="3"/>
        <v/>
      </c>
      <c r="G35" s="28" t="str">
        <f t="shared" ca="1" si="0"/>
        <v/>
      </c>
      <c r="I35" s="37"/>
      <c r="J35" s="26"/>
      <c r="K35" s="26" t="str" cm="1">
        <f t="array" ref="K35">_xlfn.XLOOKUP(I35,Table6[[#All],[Column5]],Table6[[#All],[Column6]],"")</f>
        <v/>
      </c>
      <c r="L35" s="28" t="str">
        <f>IF(AND(I35&lt;&gt;"",NOT(ISBLANK(I35))),IF(OR(ISBLANK(K35),K35&lt;&gt;""),_xlfn.XLOOKUP(I35,'Dataark!'!$A$2:$A$141,'Dataark!'!$B$2:$B$141,"")*K35,_xlfn.XLOOKUP(I35,'Dataark!'!$A$2:$A$141,'Dataark!'!$B$2:$B$141,"")),"")</f>
        <v/>
      </c>
      <c r="M35" s="26"/>
      <c r="N35" s="28" t="str">
        <f t="shared" ca="1" si="1"/>
        <v/>
      </c>
      <c r="O35" s="28" t="str">
        <f t="shared" ca="1" si="2"/>
        <v/>
      </c>
      <c r="S35" s="52"/>
    </row>
    <row r="36" spans="1:19" x14ac:dyDescent="0.25">
      <c r="A36" s="26"/>
      <c r="B36" s="26"/>
      <c r="C36" s="26" t="str" cm="1">
        <f t="array" ref="C36">_xlfn.XLOOKUP(A36,Table6[[#All],[Column1]],Table6[[#All],[Column2]],"")</f>
        <v/>
      </c>
      <c r="D36" s="28" t="str">
        <f>IF(AND(A36&lt;&gt;"",NOT(ISBLANK(A36))),IF(OR(ISBLANK(C36),C36&lt;&gt;""),_xlfn.XLOOKUP(A36,'Dataark!'!$A$2:$A$141,'Dataark!'!$B$2:$B$141,"")*C36,_xlfn.XLOOKUP(A36,'Dataark!'!$A$2:$A$141,'Dataark!'!$B$2:$B$141,"")),"")</f>
        <v/>
      </c>
      <c r="E36" s="26"/>
      <c r="F36" s="28" t="str">
        <f t="shared" ca="1" si="3"/>
        <v/>
      </c>
      <c r="G36" s="28" t="str">
        <f t="shared" ref="G36:G44" ca="1" si="4">IF(NOT(OR(D36="",ISBLANK(D36))),F36+D36,F36)</f>
        <v/>
      </c>
      <c r="I36" s="26"/>
      <c r="J36" s="26"/>
      <c r="K36" s="26" t="str" cm="1">
        <f t="array" ref="K36">_xlfn.XLOOKUP(I36,Table6[[#All],[Column5]],Table6[[#All],[Column6]],"")</f>
        <v/>
      </c>
      <c r="L36" s="28" t="str">
        <f>IF(AND(I36&lt;&gt;"",NOT(ISBLANK(I36))),IF(OR(ISBLANK(K36),K36&lt;&gt;""),_xlfn.XLOOKUP(I36,'Dataark!'!$A$2:$A$141,'Dataark!'!$B$2:$B$141,"")*K36,_xlfn.XLOOKUP(I36,'Dataark!'!$A$2:$A$141,'Dataark!'!$B$2:$B$141,"")),"")</f>
        <v/>
      </c>
      <c r="M36" s="26"/>
      <c r="N36" s="28" t="str">
        <f t="shared" ca="1" si="1"/>
        <v/>
      </c>
      <c r="O36" s="28" t="str">
        <f t="shared" ca="1" si="2"/>
        <v/>
      </c>
      <c r="S36" s="52"/>
    </row>
    <row r="37" spans="1:19" x14ac:dyDescent="0.25">
      <c r="A37" s="45"/>
      <c r="B37" s="26"/>
      <c r="C37" s="26" t="str" cm="1">
        <f t="array" ref="C37">_xlfn.XLOOKUP(A37,Table6[[#All],[Column1]],Table6[[#All],[Column2]],"")</f>
        <v/>
      </c>
      <c r="D37" s="28" t="str">
        <f>IF(AND(A37&lt;&gt;"",NOT(ISBLANK(A37))),IF(OR(ISBLANK(C37),C37&lt;&gt;""),_xlfn.XLOOKUP(A37,'Dataark!'!$A$2:$A$141,'Dataark!'!$B$2:$B$141,"")*C37,_xlfn.XLOOKUP(A37,'Dataark!'!$A$2:$A$141,'Dataark!'!$B$2:$B$141,"")),"")</f>
        <v/>
      </c>
      <c r="E37" s="26"/>
      <c r="F37" s="28" t="str">
        <f t="shared" ca="1" si="3"/>
        <v/>
      </c>
      <c r="G37" s="28" t="str">
        <f t="shared" ca="1" si="4"/>
        <v/>
      </c>
      <c r="I37" s="37"/>
      <c r="J37" s="26"/>
      <c r="K37" s="26" t="str" cm="1">
        <f t="array" ref="K37">_xlfn.XLOOKUP(I37,Table6[[#All],[Column5]],Table6[[#All],[Column6]],"")</f>
        <v/>
      </c>
      <c r="L37" s="28" t="str">
        <f>IF(AND(I37&lt;&gt;"",NOT(ISBLANK(I37))),IF(OR(ISBLANK(K37),K37&lt;&gt;""),_xlfn.XLOOKUP(I37,'Dataark!'!$A$2:$A$141,'Dataark!'!$B$2:$B$141,"")*K37,_xlfn.XLOOKUP(I37,'Dataark!'!$A$2:$A$141,'Dataark!'!$B$2:$B$141,"")),"")</f>
        <v/>
      </c>
      <c r="M37" s="26"/>
      <c r="N37" s="28" t="str">
        <f t="shared" ca="1" si="1"/>
        <v/>
      </c>
      <c r="O37" s="28" t="str">
        <f t="shared" ca="1" si="2"/>
        <v/>
      </c>
    </row>
    <row r="38" spans="1:19" x14ac:dyDescent="0.25">
      <c r="A38" s="26"/>
      <c r="B38" s="26"/>
      <c r="C38" s="26" t="str" cm="1">
        <f t="array" ref="C38">_xlfn.XLOOKUP(A38,Table6[[#All],[Column1]],Table6[[#All],[Column2]],"")</f>
        <v/>
      </c>
      <c r="D38" s="28" t="str">
        <f>IF(AND(A38&lt;&gt;"",NOT(ISBLANK(A38))),IF(OR(ISBLANK(C38),C38&lt;&gt;""),_xlfn.XLOOKUP(A38,'Dataark!'!$A$2:$A$141,'Dataark!'!$B$2:$B$141,"")*C38,_xlfn.XLOOKUP(A38,'Dataark!'!$A$2:$A$141,'Dataark!'!$B$2:$B$141,"")),"")</f>
        <v/>
      </c>
      <c r="E38" s="26"/>
      <c r="F38" s="28" t="str">
        <f t="shared" ca="1" si="3"/>
        <v/>
      </c>
      <c r="G38" s="28" t="str">
        <f t="shared" ca="1" si="4"/>
        <v/>
      </c>
      <c r="I38" s="26"/>
      <c r="J38" s="26"/>
      <c r="K38" s="26" t="str" cm="1">
        <f t="array" ref="K38">_xlfn.XLOOKUP(I38,Table6[[#All],[Column5]],Table6[[#All],[Column6]],"")</f>
        <v/>
      </c>
      <c r="L38" s="28" t="str">
        <f>IF(AND(I38&lt;&gt;"",NOT(ISBLANK(I38))),IF(OR(ISBLANK(K38),K38&lt;&gt;""),_xlfn.XLOOKUP(I38,'Dataark!'!$A$2:$A$141,'Dataark!'!$B$2:$B$141,"")*K38,_xlfn.XLOOKUP(I38,'Dataark!'!$A$2:$A$141,'Dataark!'!$B$2:$B$141,"")),"")</f>
        <v/>
      </c>
      <c r="M38" s="26"/>
      <c r="N38" s="28" t="str">
        <f t="shared" ca="1" si="1"/>
        <v/>
      </c>
      <c r="O38" s="28" t="str">
        <f t="shared" ca="1" si="2"/>
        <v/>
      </c>
    </row>
    <row r="39" spans="1:19" x14ac:dyDescent="0.25">
      <c r="A39" s="37"/>
      <c r="B39" s="26"/>
      <c r="C39" s="26" t="str" cm="1">
        <f t="array" ref="C39">_xlfn.XLOOKUP(A39,Table6[[#All],[Column1]],Table6[[#All],[Column2]],"")</f>
        <v/>
      </c>
      <c r="D39" s="28" t="str">
        <f>IF(AND(A39&lt;&gt;"",NOT(ISBLANK(A39))),IF(OR(ISBLANK(C39),C39&lt;&gt;""),_xlfn.XLOOKUP(A39,'Dataark!'!$A$2:$A$141,'Dataark!'!$B$2:$B$141,"")*C39,_xlfn.XLOOKUP(A39,'Dataark!'!$A$2:$A$141,'Dataark!'!$B$2:$B$141,"")),"")</f>
        <v/>
      </c>
      <c r="E39" s="26"/>
      <c r="F39" s="28" t="str">
        <f t="shared" ca="1" si="3"/>
        <v/>
      </c>
      <c r="G39" s="28" t="str">
        <f t="shared" ca="1" si="4"/>
        <v/>
      </c>
      <c r="I39" s="37"/>
      <c r="J39" s="26"/>
      <c r="K39" s="26" t="str" cm="1">
        <f t="array" ref="K39">_xlfn.XLOOKUP(I39,Table6[[#All],[Column5]],Table6[[#All],[Column6]],"")</f>
        <v/>
      </c>
      <c r="L39" s="28" t="str">
        <f>IF(AND(I39&lt;&gt;"",NOT(ISBLANK(I39))),IF(OR(ISBLANK(K39),K39&lt;&gt;""),_xlfn.XLOOKUP(I39,'Dataark!'!$A$2:$A$141,'Dataark!'!$B$2:$B$141,"")*K39,_xlfn.XLOOKUP(I39,'Dataark!'!$A$2:$A$141,'Dataark!'!$B$2:$B$141,"")),"")</f>
        <v/>
      </c>
      <c r="M39" s="26"/>
      <c r="N39" s="28" t="str">
        <f t="shared" ca="1" si="1"/>
        <v/>
      </c>
      <c r="O39" s="28" t="str">
        <f t="shared" ca="1" si="2"/>
        <v/>
      </c>
    </row>
    <row r="40" spans="1:19" x14ac:dyDescent="0.25">
      <c r="A40" s="37"/>
      <c r="B40" s="26"/>
      <c r="C40" s="26" t="str" cm="1">
        <f t="array" ref="C40">_xlfn.XLOOKUP(A40,Table6[[#All],[Column1]],Table6[[#All],[Column2]],"")</f>
        <v/>
      </c>
      <c r="D40" s="28" t="str">
        <f>IF(AND(A40&lt;&gt;"",NOT(ISBLANK(A40))),IF(OR(ISBLANK(C40),C40&lt;&gt;""),_xlfn.XLOOKUP(A40,'Dataark!'!$A$2:$A$141,'Dataark!'!$B$2:$B$141,"")*C40,_xlfn.XLOOKUP(A40,'Dataark!'!$A$2:$A$141,'Dataark!'!$B$2:$B$141,"")),"")</f>
        <v/>
      </c>
      <c r="E40" s="26"/>
      <c r="F40" s="28" t="str">
        <f t="shared" ca="1" si="3"/>
        <v/>
      </c>
      <c r="G40" s="28" t="str">
        <f t="shared" ca="1" si="4"/>
        <v/>
      </c>
      <c r="I40" s="37"/>
      <c r="J40" s="26"/>
      <c r="K40" s="26" t="str" cm="1">
        <f t="array" ref="K40">_xlfn.XLOOKUP(I40,Table6[[#All],[Column5]],Table6[[#All],[Column6]],"")</f>
        <v/>
      </c>
      <c r="L40" s="28" t="str">
        <f>IF(AND(I40&lt;&gt;"",NOT(ISBLANK(I40))),IF(OR(ISBLANK(K40),K40&lt;&gt;""),_xlfn.XLOOKUP(I40,'Dataark!'!$A$2:$A$141,'Dataark!'!$B$2:$B$141,"")*K40,_xlfn.XLOOKUP(I40,'Dataark!'!$A$2:$A$141,'Dataark!'!$B$2:$B$141,"")),"")</f>
        <v/>
      </c>
      <c r="M40" s="26"/>
      <c r="N40" s="28" t="str">
        <f t="shared" ca="1" si="1"/>
        <v/>
      </c>
      <c r="O40" s="28" t="str">
        <f t="shared" ca="1" si="2"/>
        <v/>
      </c>
    </row>
    <row r="41" spans="1:19" x14ac:dyDescent="0.25">
      <c r="A41" s="37"/>
      <c r="B41" s="26"/>
      <c r="C41" s="26" t="str" cm="1">
        <f t="array" ref="C41">_xlfn.XLOOKUP(A41,Table6[[#All],[Column1]],Table6[[#All],[Column2]],"")</f>
        <v/>
      </c>
      <c r="D41" s="28" t="str">
        <f>IF(AND(A41&lt;&gt;"",NOT(ISBLANK(A41))),IF(OR(ISBLANK(C41),C41&lt;&gt;""),_xlfn.XLOOKUP(A41,'Dataark!'!$A$2:$A$141,'Dataark!'!$B$2:$B$141,"")*C41,_xlfn.XLOOKUP(A41,'Dataark!'!$A$2:$A$141,'Dataark!'!$B$2:$B$141,"")),"")</f>
        <v/>
      </c>
      <c r="E41" s="26"/>
      <c r="F41" s="28" t="str">
        <f t="shared" ca="1" si="3"/>
        <v/>
      </c>
      <c r="G41" s="28" t="str">
        <f t="shared" ca="1" si="4"/>
        <v/>
      </c>
      <c r="I41" s="37"/>
      <c r="J41" s="26"/>
      <c r="K41" s="26" t="str" cm="1">
        <f t="array" ref="K41">_xlfn.XLOOKUP(I41,Table6[[#All],[Column5]],Table6[[#All],[Column6]],"")</f>
        <v/>
      </c>
      <c r="L41" s="28" t="str">
        <f>IF(AND(I41&lt;&gt;"",NOT(ISBLANK(I41))),IF(OR(ISBLANK(K41),K41&lt;&gt;""),_xlfn.XLOOKUP(I41,'Dataark!'!$A$2:$A$141,'Dataark!'!$B$2:$B$141,"")*K41,_xlfn.XLOOKUP(I41,'Dataark!'!$A$2:$A$141,'Dataark!'!$B$2:$B$141,"")),"")</f>
        <v/>
      </c>
      <c r="M41" s="26"/>
      <c r="N41" s="28" t="str">
        <f t="shared" ca="1" si="1"/>
        <v/>
      </c>
      <c r="O41" s="28" t="str">
        <f t="shared" ca="1" si="2"/>
        <v/>
      </c>
    </row>
    <row r="42" spans="1:19" x14ac:dyDescent="0.25">
      <c r="A42" s="37"/>
      <c r="B42" s="26"/>
      <c r="C42" s="26" t="str" cm="1">
        <f t="array" ref="C42">_xlfn.XLOOKUP(A42,Table6[[#All],[Column1]],Table6[[#All],[Column2]],"")</f>
        <v/>
      </c>
      <c r="D42" s="28" t="str">
        <f>IF(AND(A42&lt;&gt;"",NOT(ISBLANK(A42))),IF(OR(ISBLANK(C42),C42&lt;&gt;""),_xlfn.XLOOKUP(A42,'Dataark!'!$A$2:$A$141,'Dataark!'!$B$2:$B$141,"")*C42,_xlfn.XLOOKUP(A42,'Dataark!'!$A$2:$A$141,'Dataark!'!$B$2:$B$141,"")),"")</f>
        <v/>
      </c>
      <c r="E42" s="26"/>
      <c r="F42" s="28" t="str">
        <f t="shared" ca="1" si="3"/>
        <v/>
      </c>
      <c r="G42" s="28" t="str">
        <f t="shared" ca="1" si="4"/>
        <v/>
      </c>
      <c r="I42" s="37"/>
      <c r="J42" s="26"/>
      <c r="K42" s="26" t="str" cm="1">
        <f t="array" ref="K42">_xlfn.XLOOKUP(I42,Table6[[#All],[Column5]],Table6[[#All],[Column6]],"")</f>
        <v/>
      </c>
      <c r="L42" s="28" t="str">
        <f>IF(AND(I42&lt;&gt;"",NOT(ISBLANK(I42))),IF(OR(ISBLANK(K42),K42&lt;&gt;""),_xlfn.XLOOKUP(I42,'Dataark!'!$A$2:$A$141,'Dataark!'!$B$2:$B$141,"")*K42,_xlfn.XLOOKUP(I42,'Dataark!'!$A$2:$A$141,'Dataark!'!$B$2:$B$141,"")),"")</f>
        <v/>
      </c>
      <c r="M42" s="26"/>
      <c r="N42" s="28" t="str">
        <f t="shared" ca="1" si="1"/>
        <v/>
      </c>
      <c r="O42" s="28" t="str">
        <f t="shared" ca="1" si="2"/>
        <v/>
      </c>
    </row>
    <row r="43" spans="1:19" x14ac:dyDescent="0.25">
      <c r="A43" s="37"/>
      <c r="B43" s="26"/>
      <c r="C43" s="26" t="str" cm="1">
        <f t="array" ref="C43">_xlfn.XLOOKUP(A43,Table6[[#All],[Column1]],Table6[[#All],[Column2]],"")</f>
        <v/>
      </c>
      <c r="D43" s="28" t="str">
        <f>IF(AND(A43&lt;&gt;"",NOT(ISBLANK(A43))),IF(OR(ISBLANK(C43),C43&lt;&gt;""),_xlfn.XLOOKUP(A43,'Dataark!'!$A$2:$A$141,'Dataark!'!$B$2:$B$141,"")*C43,_xlfn.XLOOKUP(A43,'Dataark!'!$A$2:$A$141,'Dataark!'!$B$2:$B$141,"")),"")</f>
        <v/>
      </c>
      <c r="E43" s="26"/>
      <c r="F43" s="28" t="str">
        <f t="shared" ca="1" si="3"/>
        <v/>
      </c>
      <c r="G43" s="28" t="str">
        <f t="shared" ca="1" si="4"/>
        <v/>
      </c>
      <c r="I43" s="37"/>
      <c r="J43" s="26"/>
      <c r="K43" s="26" t="str" cm="1">
        <f t="array" ref="K43">_xlfn.XLOOKUP(I43,Table6[[#All],[Column5]],Table6[[#All],[Column6]],"")</f>
        <v/>
      </c>
      <c r="L43" s="28" t="str">
        <f>IF(AND(I43&lt;&gt;"",NOT(ISBLANK(I43))),IF(OR(ISBLANK(K43),K43&lt;&gt;""),_xlfn.XLOOKUP(I43,'Dataark!'!$A$2:$A$141,'Dataark!'!$B$2:$B$141,"")*K43,_xlfn.XLOOKUP(I43,'Dataark!'!$A$2:$A$141,'Dataark!'!$B$2:$B$141,"")),"")</f>
        <v/>
      </c>
      <c r="M43" s="26"/>
      <c r="N43" s="28" t="str">
        <f t="shared" ca="1" si="1"/>
        <v/>
      </c>
      <c r="O43" s="28" t="str">
        <f t="shared" ca="1" si="2"/>
        <v/>
      </c>
    </row>
    <row r="44" spans="1:19" x14ac:dyDescent="0.25">
      <c r="A44" s="46"/>
      <c r="B44" s="46"/>
      <c r="C44" s="26" t="str" cm="1">
        <f t="array" ref="C44">_xlfn.XLOOKUP(A44,Table6[[#All],[Column1]],Table6[[#All],[Column2]],"")</f>
        <v/>
      </c>
      <c r="D44" s="28" t="str">
        <f>IF(AND(A44&lt;&gt;"",NOT(ISBLANK(A44))),IF(OR(ISBLANK(C44),C44&lt;&gt;""),_xlfn.XLOOKUP(A44,'Dataark!'!$A$2:$A$141,'Dataark!'!$B$2:$B$141,"")*C44,_xlfn.XLOOKUP(A44,'Dataark!'!$A$2:$A$141,'Dataark!'!$B$2:$B$141,"")),"")</f>
        <v/>
      </c>
      <c r="E44" s="26"/>
      <c r="F44" s="28" t="str">
        <f t="shared" ca="1" si="3"/>
        <v/>
      </c>
      <c r="G44" s="28" t="str">
        <f t="shared" ca="1" si="4"/>
        <v/>
      </c>
      <c r="I44" s="46"/>
      <c r="J44" s="46"/>
      <c r="K44" s="26" t="str" cm="1">
        <f t="array" ref="K44">_xlfn.XLOOKUP(I44,Table6[[#All],[Column5]],Table6[[#All],[Column6]],"")</f>
        <v/>
      </c>
      <c r="L44" s="28" t="str">
        <f>IF(AND(I44&lt;&gt;"",NOT(ISBLANK(I44))),IF(OR(ISBLANK(K44),K44&lt;&gt;""),_xlfn.XLOOKUP(I44,'Dataark!'!$A$2:$A$141,'Dataark!'!$B$2:$B$141,"")*K44,_xlfn.XLOOKUP(I44,'Dataark!'!$A$2:$A$141,'Dataark!'!$B$2:$B$141,"")),"")</f>
        <v/>
      </c>
      <c r="M44" s="26"/>
      <c r="N44" s="28" t="str">
        <f t="shared" ca="1" si="1"/>
        <v/>
      </c>
      <c r="O44" s="28" t="str">
        <f t="shared" ca="1" si="2"/>
        <v/>
      </c>
    </row>
    <row r="45" spans="1:19" x14ac:dyDescent="0.25">
      <c r="A45" s="46"/>
      <c r="B45" s="46"/>
      <c r="C45" s="26" t="str" cm="1">
        <f t="array" ref="C45">_xlfn.XLOOKUP(A45,Table6[[#All],[Column1]],Table6[[#All],[Column2]],"")</f>
        <v/>
      </c>
      <c r="D45" s="28" t="str">
        <f>IF(AND(A45&lt;&gt;"",NOT(ISBLANK(A45))),IF(OR(ISBLANK(C45),C45&lt;&gt;""),_xlfn.XLOOKUP(A45,'Dataark!'!$A$2:$A$141,'Dataark!'!$B$2:$B$141,"")*C45,_xlfn.XLOOKUP(A45,'Dataark!'!$A$2:$A$141,'Dataark!'!$B$2:$B$141,"")),"")</f>
        <v/>
      </c>
      <c r="E45" s="26"/>
      <c r="F45" s="28" t="str">
        <f t="shared" ca="1" si="3"/>
        <v/>
      </c>
      <c r="G45" s="28" t="str">
        <f t="shared" ca="1" si="0"/>
        <v/>
      </c>
      <c r="I45" s="46"/>
      <c r="J45" s="46"/>
      <c r="K45" s="26" t="str" cm="1">
        <f t="array" ref="K45">_xlfn.XLOOKUP(I45,Table6[[#All],[Column5]],Table6[[#All],[Column6]],"")</f>
        <v/>
      </c>
      <c r="L45" s="28" t="str">
        <f>IF(AND(I45&lt;&gt;"",NOT(ISBLANK(I45))),IF(OR(ISBLANK(K45),K45&lt;&gt;""),_xlfn.XLOOKUP(I45,'Dataark!'!$A$2:$A$141,'Dataark!'!$B$2:$B$141,"")*K45,_xlfn.XLOOKUP(I45,'Dataark!'!$A$2:$A$141,'Dataark!'!$B$2:$B$141,"")),"")</f>
        <v/>
      </c>
      <c r="M45" s="26"/>
      <c r="N45" s="28" t="str">
        <f t="shared" ca="1" si="1"/>
        <v/>
      </c>
      <c r="O45" s="28" t="str">
        <f t="shared" ca="1" si="2"/>
        <v/>
      </c>
    </row>
    <row r="46" spans="1:19" x14ac:dyDescent="0.25">
      <c r="A46" s="37"/>
      <c r="B46" s="30"/>
      <c r="C46" s="26" t="str" cm="1">
        <f t="array" ref="C46">_xlfn.XLOOKUP(A46,Table6[[#All],[Column1]],Table6[[#All],[Column2]],"")</f>
        <v/>
      </c>
      <c r="D46" s="28" t="str">
        <f>IF(AND(A46&lt;&gt;"",NOT(ISBLANK(A46))),IF(OR(ISBLANK(C46),C46&lt;&gt;""),_xlfn.XLOOKUP(A46,'Dataark!'!$A$2:$A$141,'Dataark!'!$B$2:$B$141,"")*C46,_xlfn.XLOOKUP(A46,'Dataark!'!$A$2:$A$141,'Dataark!'!$B$2:$B$141,"")),"")</f>
        <v/>
      </c>
      <c r="E46" s="26"/>
      <c r="F46" s="28" t="str">
        <f t="shared" ca="1" si="3"/>
        <v/>
      </c>
      <c r="G46" s="28" t="str">
        <f t="shared" ca="1" si="0"/>
        <v/>
      </c>
      <c r="I46" s="26"/>
      <c r="J46" s="30"/>
      <c r="K46" s="26" t="str" cm="1">
        <f t="array" ref="K46">_xlfn.XLOOKUP(I46,Table6[[#All],[Column5]],Table6[[#All],[Column6]],"")</f>
        <v/>
      </c>
      <c r="L46" s="28" t="str">
        <f>IF(AND(I46&lt;&gt;"",NOT(ISBLANK(I46))),IF(OR(ISBLANK(K46),K46&lt;&gt;""),_xlfn.XLOOKUP(I46,'Dataark!'!$A$2:$A$141,'Dataark!'!$B$2:$B$141,"")*K46,_xlfn.XLOOKUP(I46,'Dataark!'!$A$2:$A$141,'Dataark!'!$B$2:$B$141,"")),"")</f>
        <v/>
      </c>
      <c r="M46" s="26"/>
      <c r="N46" s="28" t="str">
        <f t="shared" ca="1" si="1"/>
        <v/>
      </c>
      <c r="O46" s="28" t="str">
        <f t="shared" ca="1" si="2"/>
        <v/>
      </c>
    </row>
    <row r="47" spans="1:19" x14ac:dyDescent="0.25">
      <c r="A47" s="37"/>
      <c r="B47" s="46"/>
      <c r="C47" s="26" t="str" cm="1">
        <f t="array" ref="C47">_xlfn.XLOOKUP(A47,Table6[[#All],[Column1]],Table6[[#All],[Column2]],"")</f>
        <v/>
      </c>
      <c r="D47" s="28" t="str">
        <f>IF(AND(A47&lt;&gt;"",NOT(ISBLANK(A47))),IF(OR(ISBLANK(C47),C47&lt;&gt;""),_xlfn.XLOOKUP(A47,'Dataark!'!$A$2:$A$141,'Dataark!'!$B$2:$B$141,"")*C47,_xlfn.XLOOKUP(A47,'Dataark!'!$A$2:$A$141,'Dataark!'!$B$2:$B$141,"")),"")</f>
        <v/>
      </c>
      <c r="E47" s="26"/>
      <c r="F47" s="28" t="str">
        <f t="shared" ca="1" si="3"/>
        <v/>
      </c>
      <c r="G47" s="28" t="str">
        <f t="shared" ca="1" si="0"/>
        <v/>
      </c>
      <c r="I47" s="37"/>
      <c r="J47" s="46"/>
      <c r="K47" s="26" t="str" cm="1">
        <f t="array" ref="K47">_xlfn.XLOOKUP(I47,Table6[[#All],[Column5]],Table6[[#All],[Column6]],"")</f>
        <v/>
      </c>
      <c r="L47" s="28" t="str">
        <f>IF(AND(I47&lt;&gt;"",NOT(ISBLANK(I47))),IF(OR(ISBLANK(K47),K47&lt;&gt;""),_xlfn.XLOOKUP(I47,'Dataark!'!$A$2:$A$141,'Dataark!'!$B$2:$B$141,"")*K47,_xlfn.XLOOKUP(I47,'Dataark!'!$A$2:$A$141,'Dataark!'!$B$2:$B$141,"")),"")</f>
        <v/>
      </c>
      <c r="M47" s="26"/>
      <c r="N47" s="28" t="str">
        <f t="shared" ca="1" si="1"/>
        <v/>
      </c>
      <c r="O47" s="28" t="str">
        <f t="shared" ca="1" si="2"/>
        <v/>
      </c>
    </row>
    <row r="48" spans="1:19" x14ac:dyDescent="0.25">
      <c r="A48" s="37"/>
      <c r="B48" s="46"/>
      <c r="C48" s="26" t="str" cm="1">
        <f t="array" ref="C48">_xlfn.XLOOKUP(A48,Table6[[#All],[Column1]],Table6[[#All],[Column2]],"")</f>
        <v/>
      </c>
      <c r="D48" s="28" t="str">
        <f>IF(AND(A48&lt;&gt;"",NOT(ISBLANK(A48))),IF(OR(ISBLANK(C48),C48&lt;&gt;""),_xlfn.XLOOKUP(A48,'Dataark!'!$A$2:$A$141,'Dataark!'!$B$2:$B$141,"")*C48,_xlfn.XLOOKUP(A48,'Dataark!'!$A$2:$A$141,'Dataark!'!$B$2:$B$141,"")),"")</f>
        <v/>
      </c>
      <c r="E48" s="26"/>
      <c r="F48" s="28" t="str">
        <f t="shared" ca="1" si="3"/>
        <v/>
      </c>
      <c r="G48" s="28" t="str">
        <f t="shared" ca="1" si="0"/>
        <v/>
      </c>
      <c r="I48" s="37"/>
      <c r="J48" s="46"/>
      <c r="K48" s="26" t="str" cm="1">
        <f t="array" ref="K48">_xlfn.XLOOKUP(I48,Table6[[#All],[Column5]],Table6[[#All],[Column6]],"")</f>
        <v/>
      </c>
      <c r="L48" s="28" t="str">
        <f>IF(AND(I48&lt;&gt;"",NOT(ISBLANK(I48))),IF(OR(ISBLANK(K48),K48&lt;&gt;""),_xlfn.XLOOKUP(I48,'Dataark!'!$A$2:$A$141,'Dataark!'!$B$2:$B$141,"")*K48,_xlfn.XLOOKUP(I48,'Dataark!'!$A$2:$A$141,'Dataark!'!$B$2:$B$141,"")),"")</f>
        <v/>
      </c>
      <c r="M48" s="26"/>
      <c r="N48" s="28" t="str">
        <f t="shared" ca="1" si="1"/>
        <v/>
      </c>
      <c r="O48" s="28" t="str">
        <f t="shared" ca="1" si="2"/>
        <v/>
      </c>
    </row>
    <row r="49" spans="1:15" x14ac:dyDescent="0.25">
      <c r="A49" s="37"/>
      <c r="B49" s="46"/>
      <c r="C49" s="26" t="str" cm="1">
        <f t="array" ref="C49">_xlfn.XLOOKUP(A49,Table6[[#All],[Column1]],Table6[[#All],[Column2]],"")</f>
        <v/>
      </c>
      <c r="D49" s="28" t="str">
        <f>IF(AND(A49&lt;&gt;"",NOT(ISBLANK(A49))),IF(OR(ISBLANK(C49),C49&lt;&gt;""),_xlfn.XLOOKUP(A49,'Dataark!'!$A$2:$A$141,'Dataark!'!$B$2:$B$141,"")*C49,_xlfn.XLOOKUP(A49,'Dataark!'!$A$2:$A$141,'Dataark!'!$B$2:$B$141,"")),"")</f>
        <v/>
      </c>
      <c r="E49" s="26"/>
      <c r="F49" s="28" t="str">
        <f t="shared" ca="1" si="3"/>
        <v/>
      </c>
      <c r="G49" s="28" t="str">
        <f t="shared" ca="1" si="0"/>
        <v/>
      </c>
      <c r="I49" s="37"/>
      <c r="J49" s="46"/>
      <c r="K49" s="26" t="str" cm="1">
        <f t="array" ref="K49">_xlfn.XLOOKUP(I49,Table6[[#All],[Column5]],Table6[[#All],[Column6]],"")</f>
        <v/>
      </c>
      <c r="L49" s="28" t="str">
        <f>IF(AND(I49&lt;&gt;"",NOT(ISBLANK(I49))),IF(OR(ISBLANK(K49),K49&lt;&gt;""),_xlfn.XLOOKUP(I49,'Dataark!'!$A$2:$A$141,'Dataark!'!$B$2:$B$141,"")*K49,_xlfn.XLOOKUP(I49,'Dataark!'!$A$2:$A$141,'Dataark!'!$B$2:$B$141,"")),"")</f>
        <v/>
      </c>
      <c r="M49" s="26"/>
      <c r="N49" s="28" t="str">
        <f t="shared" ca="1" si="1"/>
        <v/>
      </c>
      <c r="O49" s="28" t="str">
        <f t="shared" ca="1" si="2"/>
        <v/>
      </c>
    </row>
    <row r="50" spans="1:15" x14ac:dyDescent="0.25">
      <c r="A50" s="37"/>
      <c r="B50" s="46"/>
      <c r="C50" s="26" t="str" cm="1">
        <f t="array" ref="C50">_xlfn.XLOOKUP(A50,Table6[[#All],[Column1]],Table6[[#All],[Column2]],"")</f>
        <v/>
      </c>
      <c r="D50" s="28" t="str">
        <f>IF(AND(A50&lt;&gt;"",NOT(ISBLANK(A50))),IF(OR(ISBLANK(C50),C50&lt;&gt;""),_xlfn.XLOOKUP(A50,'Dataark!'!$A$2:$A$141,'Dataark!'!$B$2:$B$141,"")*C50,_xlfn.XLOOKUP(A50,'Dataark!'!$A$2:$A$141,'Dataark!'!$B$2:$B$141,"")),"")</f>
        <v/>
      </c>
      <c r="E50" s="26"/>
      <c r="F50" s="28" t="str">
        <f t="shared" ca="1" si="3"/>
        <v/>
      </c>
      <c r="G50" s="28" t="str">
        <f t="shared" ca="1" si="0"/>
        <v/>
      </c>
      <c r="I50" s="26"/>
      <c r="J50" s="26"/>
      <c r="K50" s="26" t="str" cm="1">
        <f t="array" ref="K50">_xlfn.XLOOKUP(I50,Table6[[#All],[Column5]],Table6[[#All],[Column6]],"")</f>
        <v/>
      </c>
      <c r="L50" s="28" t="str">
        <f>IF(AND(I50&lt;&gt;"",NOT(ISBLANK(I50))),IF(OR(ISBLANK(K50),K50&lt;&gt;""),_xlfn.XLOOKUP(I50,'Dataark!'!$A$2:$A$141,'Dataark!'!$B$2:$B$141,"")*K50,_xlfn.XLOOKUP(I50,'Dataark!'!$A$2:$A$141,'Dataark!'!$B$2:$B$141,"")),"")</f>
        <v/>
      </c>
      <c r="M50" s="26"/>
      <c r="N50" s="28" t="str">
        <f t="shared" ca="1" si="1"/>
        <v/>
      </c>
      <c r="O50" s="28" t="str">
        <f t="shared" ref="O50:O53" ca="1" si="5">IF(NOT(OR(L50="",ISBLANK(L50))),N50+L50,N50)</f>
        <v/>
      </c>
    </row>
    <row r="51" spans="1:15" x14ac:dyDescent="0.25">
      <c r="A51" s="37"/>
      <c r="B51" s="46"/>
      <c r="C51" s="26" t="str" cm="1">
        <f t="array" ref="C51">_xlfn.XLOOKUP(A51,Table6[[#All],[Column1]],Table6[[#All],[Column2]],"")</f>
        <v/>
      </c>
      <c r="D51" s="28" t="str">
        <f>IF(AND(A51&lt;&gt;"",NOT(ISBLANK(A51))),IF(OR(ISBLANK(C51),C51&lt;&gt;""),_xlfn.XLOOKUP(A51,'Dataark!'!$A$2:$A$141,'Dataark!'!$B$2:$B$141,"")*C51,_xlfn.XLOOKUP(A51,'Dataark!'!$A$2:$A$141,'Dataark!'!$B$2:$B$141,"")),"")</f>
        <v/>
      </c>
      <c r="E51" s="26"/>
      <c r="F51" s="28" t="str">
        <f t="shared" ca="1" si="3"/>
        <v/>
      </c>
      <c r="G51" s="28" t="str">
        <f t="shared" ca="1" si="0"/>
        <v/>
      </c>
      <c r="I51" s="37"/>
      <c r="J51" s="26"/>
      <c r="K51" s="26" t="str" cm="1">
        <f t="array" ref="K51">_xlfn.XLOOKUP(I51,Table6[[#All],[Column5]],Table6[[#All],[Column6]],"")</f>
        <v/>
      </c>
      <c r="L51" s="28" t="str">
        <f>IF(AND(I51&lt;&gt;"",NOT(ISBLANK(I51))),IF(OR(ISBLANK(K51),K51&lt;&gt;""),_xlfn.XLOOKUP(I51,'Dataark!'!$A$2:$A$141,'Dataark!'!$B$2:$B$141,"")*K51,_xlfn.XLOOKUP(I51,'Dataark!'!$A$2:$A$141,'Dataark!'!$B$2:$B$141,"")),"")</f>
        <v/>
      </c>
      <c r="M51" s="26"/>
      <c r="N51" s="28" t="str">
        <f t="shared" ca="1" si="1"/>
        <v/>
      </c>
      <c r="O51" s="28" t="str">
        <f t="shared" ca="1" si="5"/>
        <v/>
      </c>
    </row>
    <row r="52" spans="1:15" x14ac:dyDescent="0.25">
      <c r="A52" s="37"/>
      <c r="B52" s="46"/>
      <c r="C52" s="26" t="str" cm="1">
        <f t="array" ref="C52">_xlfn.XLOOKUP(A52,Table6[[#All],[Column1]],Table6[[#All],[Column2]],"")</f>
        <v/>
      </c>
      <c r="D52" s="28" t="str">
        <f>IF(AND(A52&lt;&gt;"",NOT(ISBLANK(A52))),IF(OR(ISBLANK(C52),C52&lt;&gt;""),_xlfn.XLOOKUP(A52,'Dataark!'!$A$2:$A$141,'Dataark!'!$B$2:$B$141,"")*C52,_xlfn.XLOOKUP(A52,'Dataark!'!$A$2:$A$141,'Dataark!'!$B$2:$B$141,"")),"")</f>
        <v/>
      </c>
      <c r="E52" s="26"/>
      <c r="F52" s="28" t="str">
        <f t="shared" ca="1" si="3"/>
        <v/>
      </c>
      <c r="G52" s="28" t="str">
        <f t="shared" ca="1" si="0"/>
        <v/>
      </c>
      <c r="I52" s="26"/>
      <c r="J52" s="26"/>
      <c r="K52" s="26" t="str" cm="1">
        <f t="array" ref="K52">_xlfn.XLOOKUP(I52,Table6[[#All],[Column5]],Table6[[#All],[Column6]],"")</f>
        <v/>
      </c>
      <c r="L52" s="28" t="str">
        <f>IF(AND(I52&lt;&gt;"",NOT(ISBLANK(I52))),IF(OR(ISBLANK(K52),K52&lt;&gt;""),_xlfn.XLOOKUP(I52,'Dataark!'!$A$2:$A$141,'Dataark!'!$B$2:$B$141,"")*K52,_xlfn.XLOOKUP(I52,'Dataark!'!$A$2:$A$141,'Dataark!'!$B$2:$B$141,"")),"")</f>
        <v/>
      </c>
      <c r="M52" s="26"/>
      <c r="N52" s="28" t="str">
        <f t="shared" ca="1" si="1"/>
        <v/>
      </c>
      <c r="O52" s="28" t="str">
        <f t="shared" ca="1" si="5"/>
        <v/>
      </c>
    </row>
    <row r="53" spans="1:15" x14ac:dyDescent="0.25">
      <c r="A53" s="37"/>
      <c r="B53" s="46"/>
      <c r="C53" s="26" t="str" cm="1">
        <f t="array" ref="C53">_xlfn.XLOOKUP(A53,Table6[[#All],[Column1]],Table6[[#All],[Column2]],"")</f>
        <v/>
      </c>
      <c r="D53" s="28" t="str">
        <f>IF(AND(A53&lt;&gt;"",NOT(ISBLANK(A53))),IF(OR(ISBLANK(C53),C53&lt;&gt;""),_xlfn.XLOOKUP(A53,'Dataark!'!$A$2:$A$141,'Dataark!'!$B$2:$B$141,"")*C53,_xlfn.XLOOKUP(A53,'Dataark!'!$A$2:$A$141,'Dataark!'!$B$2:$B$141,"")),"")</f>
        <v/>
      </c>
      <c r="E53" s="26"/>
      <c r="F53" s="28" t="str">
        <f t="shared" ca="1" si="3"/>
        <v/>
      </c>
      <c r="G53" s="28" t="str">
        <f t="shared" ca="1" si="0"/>
        <v/>
      </c>
      <c r="I53" s="37"/>
      <c r="J53" s="46"/>
      <c r="K53" s="26" t="str" cm="1">
        <f t="array" ref="K53">_xlfn.XLOOKUP(I53,Table6[[#All],[Column5]],Table6[[#All],[Column6]],"")</f>
        <v/>
      </c>
      <c r="L53" s="28" t="str">
        <f>IF(AND(I53&lt;&gt;"",NOT(ISBLANK(I53))),IF(OR(ISBLANK(K53),K53&lt;&gt;""),_xlfn.XLOOKUP(I53,'Dataark!'!$A$2:$A$141,'Dataark!'!$B$2:$B$141,"")*K53,_xlfn.XLOOKUP(I53,'Dataark!'!$A$2:$A$141,'Dataark!'!$B$2:$B$141,"")),"")</f>
        <v/>
      </c>
      <c r="M53" s="26"/>
      <c r="N53" s="28" t="str">
        <f t="shared" ca="1" si="1"/>
        <v/>
      </c>
      <c r="O53" s="28" t="str">
        <f t="shared" ca="1" si="5"/>
        <v/>
      </c>
    </row>
    <row r="54" spans="1:15" x14ac:dyDescent="0.25">
      <c r="A54" s="26"/>
      <c r="B54" s="46"/>
      <c r="C54" s="26" t="str" cm="1">
        <f t="array" ref="C54">_xlfn.XLOOKUP(A54,Table6[[#All],[Column1]],Table6[[#All],[Column2]],"")</f>
        <v/>
      </c>
      <c r="D54" s="28" t="str">
        <f>IF(AND(A54&lt;&gt;"",NOT(ISBLANK(A54))),IF(OR(ISBLANK(C54),C54&lt;&gt;""),_xlfn.XLOOKUP(A54,'Dataark!'!$A$2:$A$141,'Dataark!'!$B$2:$B$141,"")*C54,_xlfn.XLOOKUP(A54,'Dataark!'!$A$2:$A$141,'Dataark!'!$B$2:$B$141,"")),"")</f>
        <v/>
      </c>
      <c r="E54" s="26"/>
      <c r="F54" s="28" t="str">
        <f t="shared" ca="1" si="3"/>
        <v/>
      </c>
      <c r="G54" s="28" t="str">
        <f t="shared" ca="1" si="0"/>
        <v/>
      </c>
      <c r="I54" s="37"/>
      <c r="J54" s="26"/>
      <c r="K54" s="26" t="str" cm="1">
        <f t="array" ref="K54">_xlfn.XLOOKUP(I54,Table6[[#All],[Column5]],Table6[[#All],[Column6]],"")</f>
        <v/>
      </c>
      <c r="L54" s="28" t="str">
        <f>IF(AND(I54&lt;&gt;"",NOT(ISBLANK(I54))),IF(OR(ISBLANK(K54),K54&lt;&gt;""),_xlfn.XLOOKUP(I54,'Dataark!'!$A$2:$A$141,'Dataark!'!$B$2:$B$141,"")*K54,_xlfn.XLOOKUP(I54,'Dataark!'!$A$2:$A$141,'Dataark!'!$B$2:$B$141,"")),"")</f>
        <v/>
      </c>
      <c r="M54" s="26"/>
      <c r="N54" s="28" t="str">
        <f t="shared" ca="1" si="1"/>
        <v/>
      </c>
      <c r="O54" s="28" t="str">
        <f t="shared" ca="1" si="2"/>
        <v/>
      </c>
    </row>
    <row r="55" spans="1:15" x14ac:dyDescent="0.25">
      <c r="A55" s="26"/>
      <c r="B55" s="46"/>
      <c r="C55" s="26" t="str" cm="1">
        <f t="array" ref="C55">_xlfn.XLOOKUP(A55,Table6[[#All],[Column1]],Table6[[#All],[Column2]],"")</f>
        <v/>
      </c>
      <c r="D55" s="28" t="str">
        <f>IF(AND(A55&lt;&gt;"",NOT(ISBLANK(A55))),IF(OR(ISBLANK(C55),C55&lt;&gt;""),_xlfn.XLOOKUP(A55,'Dataark!'!$A$2:$A$141,'Dataark!'!$B$2:$B$141,"")*C55,_xlfn.XLOOKUP(A55,'Dataark!'!$A$2:$A$141,'Dataark!'!$B$2:$B$141,"")),"")</f>
        <v/>
      </c>
      <c r="E55" s="26"/>
      <c r="F55" s="28" t="str">
        <f t="shared" ca="1" si="3"/>
        <v/>
      </c>
      <c r="G55" s="28" t="str">
        <f t="shared" ca="1" si="0"/>
        <v/>
      </c>
      <c r="I55" s="37"/>
      <c r="J55" s="26"/>
      <c r="K55" s="26" t="str" cm="1">
        <f t="array" ref="K55">_xlfn.XLOOKUP(I55,Table6[[#All],[Column5]],Table6[[#All],[Column6]],"")</f>
        <v/>
      </c>
      <c r="L55" s="28" t="str">
        <f>IF(AND(I55&lt;&gt;"",NOT(ISBLANK(I55))),IF(OR(ISBLANK(K55),K55&lt;&gt;""),_xlfn.XLOOKUP(I55,'Dataark!'!$A$2:$A$141,'Dataark!'!$B$2:$B$141,"")*K55,_xlfn.XLOOKUP(I55,'Dataark!'!$A$2:$A$141,'Dataark!'!$B$2:$B$141,"")),"")</f>
        <v/>
      </c>
      <c r="M55" s="26"/>
      <c r="N55" s="28" t="str">
        <f t="shared" ca="1" si="1"/>
        <v/>
      </c>
      <c r="O55" s="28" t="str">
        <f t="shared" ca="1" si="2"/>
        <v/>
      </c>
    </row>
    <row r="56" spans="1:15" x14ac:dyDescent="0.25">
      <c r="A56" s="27"/>
      <c r="I56" s="27"/>
    </row>
    <row r="57" spans="1:15" x14ac:dyDescent="0.25">
      <c r="A57" s="82" t="s">
        <v>154</v>
      </c>
      <c r="B57" s="83"/>
      <c r="C57" s="84">
        <f>SUM(C3:C55)</f>
        <v>0</v>
      </c>
      <c r="D57" s="85"/>
      <c r="E57" s="85"/>
      <c r="F57" s="85"/>
      <c r="G57" s="86"/>
      <c r="I57" s="82" t="s">
        <v>154</v>
      </c>
      <c r="J57" s="83"/>
      <c r="K57" s="84">
        <f>SUM(K3:K55)</f>
        <v>0</v>
      </c>
      <c r="L57" s="85"/>
      <c r="M57" s="85"/>
      <c r="N57" s="85"/>
      <c r="O57" s="86"/>
    </row>
    <row r="63" spans="1:15" x14ac:dyDescent="0.25">
      <c r="C63" s="27"/>
    </row>
    <row r="64" spans="1:15" x14ac:dyDescent="0.25">
      <c r="C64" s="27"/>
    </row>
    <row r="65" spans="3:3" x14ac:dyDescent="0.25">
      <c r="C65" s="27"/>
    </row>
    <row r="66" spans="3:3" x14ac:dyDescent="0.25">
      <c r="C66" s="27"/>
    </row>
    <row r="67" spans="3:3" x14ac:dyDescent="0.25">
      <c r="C67" s="27"/>
    </row>
    <row r="68" spans="3:3" x14ac:dyDescent="0.25">
      <c r="C68" s="27"/>
    </row>
    <row r="69" spans="3:3" x14ac:dyDescent="0.25">
      <c r="C69" s="27"/>
    </row>
    <row r="70" spans="3:3" x14ac:dyDescent="0.25">
      <c r="C70" s="27"/>
    </row>
  </sheetData>
  <sheetProtection algorithmName="SHA-512" hashValue="OpHSupq+3gQr9Pz/ZSAOmiK1OQNWAmLzVpD+8Z5BPSrvTPkvisDC7l7dEOyFI3KSCdaSq+YeUkMeMx4nZtyTSA==" saltValue="2vbvtoZcuXuEhuDGQwFV2A==" spinCount="100000" sheet="1" objects="1" scenarios="1" formatColumns="0"/>
  <protectedRanges>
    <protectedRange sqref="I3:J55" name="Dag2 Vælger" securityDescriptor="O:WDG:WDD:(A;;CC;;;WD)"/>
    <protectedRange algorithmName="SHA-512" hashValue="qGCgIbXpQN8CaJsAa3Qvt/lbKZpoYQmHIVM1rR3h4JCxfOsXbcjGp+ni8dfPQaNDp2TTzmm7z339o7NXRWBQjw==" saltValue="WOEdStICs8d5P72hC6JGrw==" spinCount="100000" sqref="K3:O55" name="Dag2 Data"/>
    <protectedRange algorithmName="SHA-512" hashValue="fldCXaSV/XHLLMR3G6oDCwLQM6lDGumo2GeF1xIAoN4Qf4ez+QmQ6sHEAWBbz8Icv8skCtBErkZPgZ06WFcOcQ==" saltValue="lJ71/d9hkslhsWcyumfAlA==" spinCount="100000" sqref="C3:G55" name="Dag1 Data"/>
    <protectedRange sqref="A3:B55" name="Dag1 Vælger" securityDescriptor="O:WDG:WDD:(A;;CC;;;WD)"/>
    <protectedRange algorithmName="SHA-512" hashValue="wjsFIfsNOK/QderEEoGw4e1FyCRjZA94uD4K78efNcP1VfaYqsLd9sjYYaK42X+h/C4kp/Cu7IfqVBIBaY4Zgg==" saltValue="jChYTbevNdGWSrYNdMuXzQ==" spinCount="100000" sqref="Q3:Q28 S3:S28" name="Løbsrækkefølgevælger"/>
  </protectedRanges>
  <mergeCells count="6">
    <mergeCell ref="A57:B57"/>
    <mergeCell ref="C57:G57"/>
    <mergeCell ref="I1:O1"/>
    <mergeCell ref="A1:G1"/>
    <mergeCell ref="I57:J57"/>
    <mergeCell ref="K57:O57"/>
  </mergeCells>
  <printOptions horizontalCentered="1" gridLines="1"/>
  <pageMargins left="0.25" right="0.25" top="0.75" bottom="0.75" header="0.3" footer="0.3"/>
  <pageSetup paperSize="9" scale="21" pageOrder="overThenDown" orientation="portrait" cellComments="atEnd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400-000000000000}">
          <x14:formula1>
            <xm:f>'Dataark!'!$A$2:$A$141</xm:f>
          </x14:formula1>
          <xm:sqref>A3:A55 S3:S36 I3:I55 Q3:Q2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6"/>
    <outlinePr summaryBelow="0" summaryRight="0"/>
  </sheetPr>
  <dimension ref="B2:E133"/>
  <sheetViews>
    <sheetView showGridLines="0" workbookViewId="0"/>
  </sheetViews>
  <sheetFormatPr defaultColWidth="12.5703125" defaultRowHeight="15" customHeight="1" x14ac:dyDescent="0.25"/>
  <cols>
    <col min="1" max="1" width="12.5703125" style="23"/>
    <col min="2" max="2" width="24.140625" style="23" customWidth="1"/>
    <col min="3" max="3" width="12.5703125" style="23"/>
    <col min="4" max="4" width="24.140625" style="23" customWidth="1"/>
    <col min="5" max="16384" width="12.5703125" style="23"/>
  </cols>
  <sheetData>
    <row r="2" spans="2:5" ht="15" customHeight="1" x14ac:dyDescent="0.25">
      <c r="B2" s="24" t="s">
        <v>60</v>
      </c>
      <c r="C2" s="24"/>
      <c r="D2" s="24" t="s">
        <v>61</v>
      </c>
      <c r="E2" s="24"/>
    </row>
    <row r="3" spans="2:5" ht="15" customHeight="1" x14ac:dyDescent="0.25">
      <c r="B3" s="24"/>
      <c r="C3" s="24"/>
      <c r="D3" s="24"/>
      <c r="E3" s="24"/>
    </row>
    <row r="4" spans="2:5" ht="15" customHeight="1" x14ac:dyDescent="0.25">
      <c r="B4" s="23" t="s">
        <v>32</v>
      </c>
      <c r="C4" s="25">
        <f>IF(NOT(ISBLANK(Table6[[#This Row],[Column1]])),COUNTIF(KlubmodulData_2[[AG Dag1]:[SP Åben Dag 1]],Table6[[#This Row],[Column1]]),"")</f>
        <v>0</v>
      </c>
      <c r="D4" s="23" t="s">
        <v>32</v>
      </c>
      <c r="E4" s="25">
        <f>IF(NOT(ISBLANK(Table6[[#This Row],[Column5]])),COUNTIF(KlubmodulData_2[[AG Dag2]:[SP Åben Dag2]],Table6[[#This Row],[Column5]]),"")</f>
        <v>0</v>
      </c>
    </row>
    <row r="5" spans="2:5" ht="15" customHeight="1" x14ac:dyDescent="0.25">
      <c r="B5" s="23" t="s">
        <v>62</v>
      </c>
      <c r="C5" s="25">
        <f>IF(NOT(ISBLANK(Table6[[#This Row],[Column1]])),COUNTIF(KlubmodulData_2[[AG Dag1]:[SP Åben Dag 1]],Table6[[#This Row],[Column1]]),"")</f>
        <v>0</v>
      </c>
      <c r="D5" s="23" t="s">
        <v>62</v>
      </c>
      <c r="E5" s="25">
        <f>IF(NOT(ISBLANK(Table6[[#This Row],[Column5]])),COUNTIF(KlubmodulData_2[[AG Dag2]:[SP Åben Dag2]],Table6[[#This Row],[Column5]]),"")</f>
        <v>0</v>
      </c>
    </row>
    <row r="6" spans="2:5" ht="15" customHeight="1" x14ac:dyDescent="0.25">
      <c r="B6" s="23" t="s">
        <v>40</v>
      </c>
      <c r="C6" s="25">
        <f>IF(NOT(ISBLANK(Table6[[#This Row],[Column1]])),COUNTIF(KlubmodulData_2[[AG Dag1]:[SP Åben Dag 1]],Table6[[#This Row],[Column1]]),"")</f>
        <v>0</v>
      </c>
      <c r="D6" s="23" t="s">
        <v>40</v>
      </c>
      <c r="E6" s="25">
        <f>IF(NOT(ISBLANK(Table6[[#This Row],[Column5]])),COUNTIF(KlubmodulData_2[[AG Dag2]:[SP Åben Dag2]],Table6[[#This Row],[Column5]]),"")</f>
        <v>0</v>
      </c>
    </row>
    <row r="7" spans="2:5" ht="15" customHeight="1" x14ac:dyDescent="0.25">
      <c r="B7" s="23" t="s">
        <v>63</v>
      </c>
      <c r="C7" s="25">
        <f>IF(NOT(ISBLANK(Table6[[#This Row],[Column1]])),COUNTIF(KlubmodulData_2[[AG Dag1]:[SP Åben Dag 1]],Table6[[#This Row],[Column1]]),"")</f>
        <v>0</v>
      </c>
      <c r="D7" s="23" t="s">
        <v>63</v>
      </c>
      <c r="E7" s="25">
        <f>IF(NOT(ISBLANK(Table6[[#This Row],[Column5]])),COUNTIF(KlubmodulData_2[[AG Dag2]:[SP Åben Dag2]],Table6[[#This Row],[Column5]]),"")</f>
        <v>0</v>
      </c>
    </row>
    <row r="8" spans="2:5" ht="15" customHeight="1" x14ac:dyDescent="0.25">
      <c r="B8" s="23" t="s">
        <v>20</v>
      </c>
      <c r="C8" s="25">
        <f>IF(NOT(ISBLANK(Table6[[#This Row],[Column1]])),COUNTIF(KlubmodulData_2[[AG Dag1]:[SP Åben Dag 1]],Table6[[#This Row],[Column1]]),"")</f>
        <v>0</v>
      </c>
      <c r="D8" s="23" t="s">
        <v>20</v>
      </c>
      <c r="E8" s="25">
        <f>IF(NOT(ISBLANK(Table6[[#This Row],[Column5]])),COUNTIF(KlubmodulData_2[[AG Dag2]:[SP Åben Dag2]],Table6[[#This Row],[Column5]]),"")</f>
        <v>0</v>
      </c>
    </row>
    <row r="9" spans="2:5" ht="15" customHeight="1" x14ac:dyDescent="0.25">
      <c r="B9" s="23" t="s">
        <v>64</v>
      </c>
      <c r="C9" s="25">
        <f>IF(NOT(ISBLANK(Table6[[#This Row],[Column1]])),COUNTIF(KlubmodulData_2[[AG Dag1]:[SP Åben Dag 1]],Table6[[#This Row],[Column1]]),"")</f>
        <v>0</v>
      </c>
      <c r="D9" s="23" t="s">
        <v>64</v>
      </c>
      <c r="E9" s="25">
        <f>IF(NOT(ISBLANK(Table6[[#This Row],[Column5]])),COUNTIF(KlubmodulData_2[[AG Dag2]:[SP Åben Dag2]],Table6[[#This Row],[Column5]]),"")</f>
        <v>0</v>
      </c>
    </row>
    <row r="10" spans="2:5" ht="15" customHeight="1" x14ac:dyDescent="0.25">
      <c r="B10" s="23" t="s">
        <v>36</v>
      </c>
      <c r="C10" s="25">
        <f>IF(NOT(ISBLANK(Table6[[#This Row],[Column1]])),COUNTIF(KlubmodulData_2[[AG Dag1]:[SP Åben Dag 1]],Table6[[#This Row],[Column1]]),"")</f>
        <v>0</v>
      </c>
      <c r="D10" s="23" t="s">
        <v>36</v>
      </c>
      <c r="E10" s="25">
        <f>IF(NOT(ISBLANK(Table6[[#This Row],[Column5]])),COUNTIF(KlubmodulData_2[[AG Dag2]:[SP Åben Dag2]],Table6[[#This Row],[Column5]]),"")</f>
        <v>0</v>
      </c>
    </row>
    <row r="11" spans="2:5" ht="15" customHeight="1" x14ac:dyDescent="0.25">
      <c r="B11" s="23" t="s">
        <v>56</v>
      </c>
      <c r="C11" s="25">
        <f>IF(NOT(ISBLANK(Table6[[#This Row],[Column1]])),COUNTIF(KlubmodulData_2[[AG Dag1]:[SP Åben Dag 1]],Table6[[#This Row],[Column1]]),"")</f>
        <v>0</v>
      </c>
      <c r="D11" s="23" t="s">
        <v>56</v>
      </c>
      <c r="E11" s="25">
        <f>IF(NOT(ISBLANK(Table6[[#This Row],[Column5]])),COUNTIF(KlubmodulData_2[[AG Dag2]:[SP Åben Dag2]],Table6[[#This Row],[Column5]]),"")</f>
        <v>0</v>
      </c>
    </row>
    <row r="12" spans="2:5" ht="15" customHeight="1" x14ac:dyDescent="0.25">
      <c r="C12" s="25" t="str">
        <f>IF(NOT(ISBLANK(Table6[[#This Row],[Column1]])),COUNTIF(KlubmodulData_2[[AG Dag1]:[SP Åben Dag 1]],Table6[[#This Row],[Column1]]),"")</f>
        <v/>
      </c>
      <c r="E12" s="25" t="str">
        <f>IF(NOT(ISBLANK(Table6[[#This Row],[Column5]])),COUNTIF(KlubmodulData_2[[AG Dag2]:[SP Åben Dag2]],Table6[[#This Row],[Column5]]),"")</f>
        <v/>
      </c>
    </row>
    <row r="13" spans="2:5" ht="15" customHeight="1" x14ac:dyDescent="0.25">
      <c r="B13" s="23" t="s">
        <v>33</v>
      </c>
      <c r="C13" s="25">
        <f>IF(NOT(ISBLANK(Table6[[#This Row],[Column1]])),COUNTIF(KlubmodulData_2[[AG Dag1]:[SP Åben Dag 1]],Table6[[#This Row],[Column1]]),"")</f>
        <v>0</v>
      </c>
      <c r="D13" s="23" t="s">
        <v>33</v>
      </c>
      <c r="E13" s="25">
        <f>IF(NOT(ISBLANK(Table6[[#This Row],[Column5]])),COUNTIF(KlubmodulData_2[[AG Dag2]:[SP Åben Dag2]],Table6[[#This Row],[Column5]]),"")</f>
        <v>0</v>
      </c>
    </row>
    <row r="14" spans="2:5" ht="15" customHeight="1" x14ac:dyDescent="0.25">
      <c r="B14" s="23" t="s">
        <v>65</v>
      </c>
      <c r="C14" s="25">
        <f>IF(NOT(ISBLANK(Table6[[#This Row],[Column1]])),COUNTIF(KlubmodulData_2[[AG Dag1]:[SP Åben Dag 1]],Table6[[#This Row],[Column1]]),"")</f>
        <v>0</v>
      </c>
      <c r="D14" s="23" t="s">
        <v>65</v>
      </c>
      <c r="E14" s="25">
        <f>IF(NOT(ISBLANK(Table6[[#This Row],[Column5]])),COUNTIF(KlubmodulData_2[[AG Dag2]:[SP Åben Dag2]],Table6[[#This Row],[Column5]]),"")</f>
        <v>0</v>
      </c>
    </row>
    <row r="15" spans="2:5" ht="15" customHeight="1" x14ac:dyDescent="0.25">
      <c r="B15" s="23" t="s">
        <v>41</v>
      </c>
      <c r="C15" s="25">
        <f>IF(NOT(ISBLANK(Table6[[#This Row],[Column1]])),COUNTIF(KlubmodulData_2[[AG Dag1]:[SP Åben Dag 1]],Table6[[#This Row],[Column1]]),"")</f>
        <v>0</v>
      </c>
      <c r="D15" s="23" t="s">
        <v>41</v>
      </c>
      <c r="E15" s="25">
        <f>IF(NOT(ISBLANK(Table6[[#This Row],[Column5]])),COUNTIF(KlubmodulData_2[[AG Dag2]:[SP Åben Dag2]],Table6[[#This Row],[Column5]]),"")</f>
        <v>0</v>
      </c>
    </row>
    <row r="16" spans="2:5" ht="15" customHeight="1" x14ac:dyDescent="0.25">
      <c r="B16" s="23" t="s">
        <v>66</v>
      </c>
      <c r="C16" s="25">
        <f>IF(NOT(ISBLANK(Table6[[#This Row],[Column1]])),COUNTIF(KlubmodulData_2[[AG Dag1]:[SP Åben Dag 1]],Table6[[#This Row],[Column1]]),"")</f>
        <v>0</v>
      </c>
      <c r="D16" s="23" t="s">
        <v>66</v>
      </c>
      <c r="E16" s="25">
        <f>IF(NOT(ISBLANK(Table6[[#This Row],[Column5]])),COUNTIF(KlubmodulData_2[[AG Dag2]:[SP Åben Dag2]],Table6[[#This Row],[Column5]]),"")</f>
        <v>0</v>
      </c>
    </row>
    <row r="17" spans="2:5" ht="15" customHeight="1" x14ac:dyDescent="0.25">
      <c r="B17" s="23" t="s">
        <v>21</v>
      </c>
      <c r="C17" s="25">
        <f>IF(NOT(ISBLANK(Table6[[#This Row],[Column1]])),COUNTIF(KlubmodulData_2[[AG Dag1]:[SP Åben Dag 1]],Table6[[#This Row],[Column1]]),"")</f>
        <v>0</v>
      </c>
      <c r="D17" s="23" t="s">
        <v>21</v>
      </c>
      <c r="E17" s="25">
        <f>IF(NOT(ISBLANK(Table6[[#This Row],[Column5]])),COUNTIF(KlubmodulData_2[[AG Dag2]:[SP Åben Dag2]],Table6[[#This Row],[Column5]]),"")</f>
        <v>0</v>
      </c>
    </row>
    <row r="18" spans="2:5" ht="15" customHeight="1" x14ac:dyDescent="0.25">
      <c r="B18" s="23" t="s">
        <v>67</v>
      </c>
      <c r="C18" s="25">
        <f>IF(NOT(ISBLANK(Table6[[#This Row],[Column1]])),COUNTIF(KlubmodulData_2[[AG Dag1]:[SP Åben Dag 1]],Table6[[#This Row],[Column1]]),"")</f>
        <v>0</v>
      </c>
      <c r="D18" s="23" t="s">
        <v>67</v>
      </c>
      <c r="E18" s="25">
        <f>IF(NOT(ISBLANK(Table6[[#This Row],[Column5]])),COUNTIF(KlubmodulData_2[[AG Dag2]:[SP Åben Dag2]],Table6[[#This Row],[Column5]]),"")</f>
        <v>0</v>
      </c>
    </row>
    <row r="19" spans="2:5" ht="15" customHeight="1" x14ac:dyDescent="0.25">
      <c r="B19" s="23" t="s">
        <v>37</v>
      </c>
      <c r="C19" s="25">
        <f>IF(NOT(ISBLANK(Table6[[#This Row],[Column1]])),COUNTIF(KlubmodulData_2[[AG Dag1]:[SP Åben Dag 1]],Table6[[#This Row],[Column1]]),"")</f>
        <v>0</v>
      </c>
      <c r="D19" s="23" t="s">
        <v>37</v>
      </c>
      <c r="E19" s="25">
        <f>IF(NOT(ISBLANK(Table6[[#This Row],[Column5]])),COUNTIF(KlubmodulData_2[[AG Dag2]:[SP Åben Dag2]],Table6[[#This Row],[Column5]]),"")</f>
        <v>0</v>
      </c>
    </row>
    <row r="20" spans="2:5" ht="15" customHeight="1" x14ac:dyDescent="0.25">
      <c r="B20" s="23" t="s">
        <v>57</v>
      </c>
      <c r="C20" s="25">
        <f>IF(NOT(ISBLANK(Table6[[#This Row],[Column1]])),COUNTIF(KlubmodulData_2[[AG Dag1]:[SP Åben Dag 1]],Table6[[#This Row],[Column1]]),"")</f>
        <v>0</v>
      </c>
      <c r="D20" s="23" t="s">
        <v>57</v>
      </c>
      <c r="E20" s="25">
        <f>IF(NOT(ISBLANK(Table6[[#This Row],[Column5]])),COUNTIF(KlubmodulData_2[[AG Dag2]:[SP Åben Dag2]],Table6[[#This Row],[Column5]]),"")</f>
        <v>0</v>
      </c>
    </row>
    <row r="21" spans="2:5" ht="15" customHeight="1" x14ac:dyDescent="0.25">
      <c r="C21" s="25" t="str">
        <f>IF(NOT(ISBLANK(Table6[[#This Row],[Column1]])),COUNTIF(KlubmodulData_2[[AG Dag1]:[SP Åben Dag 1]],Table6[[#This Row],[Column1]]),"")</f>
        <v/>
      </c>
      <c r="E21" s="25" t="str">
        <f>IF(NOT(ISBLANK(Table6[[#This Row],[Column5]])),COUNTIF(KlubmodulData_2[[AG Dag2]:[SP Åben Dag2]],Table6[[#This Row],[Column5]]),"")</f>
        <v/>
      </c>
    </row>
    <row r="22" spans="2:5" ht="15" customHeight="1" x14ac:dyDescent="0.25">
      <c r="B22" s="23" t="s">
        <v>48</v>
      </c>
      <c r="C22" s="25">
        <f>IF(NOT(ISBLANK(Table6[[#This Row],[Column1]])),COUNTIF(KlubmodulData_2[[AG Dag1]:[SP Åben Dag 1]],Table6[[#This Row],[Column1]]),"")</f>
        <v>0</v>
      </c>
      <c r="D22" s="23" t="s">
        <v>48</v>
      </c>
      <c r="E22" s="25">
        <f>IF(NOT(ISBLANK(Table6[[#This Row],[Column5]])),COUNTIF(KlubmodulData_2[[AG Dag2]:[SP Åben Dag2]],Table6[[#This Row],[Column5]]),"")</f>
        <v>0</v>
      </c>
    </row>
    <row r="23" spans="2:5" ht="15" customHeight="1" x14ac:dyDescent="0.25">
      <c r="B23" s="23" t="s">
        <v>44</v>
      </c>
      <c r="C23" s="25">
        <f>IF(NOT(ISBLANK(Table6[[#This Row],[Column1]])),COUNTIF(KlubmodulData_2[[AG Dag1]:[SP Åben Dag 1]],Table6[[#This Row],[Column1]]),"")</f>
        <v>0</v>
      </c>
      <c r="D23" s="23" t="s">
        <v>44</v>
      </c>
      <c r="E23" s="25">
        <f>IF(NOT(ISBLANK(Table6[[#This Row],[Column5]])),COUNTIF(KlubmodulData_2[[AG Dag2]:[SP Åben Dag2]],Table6[[#This Row],[Column5]]),"")</f>
        <v>0</v>
      </c>
    </row>
    <row r="24" spans="2:5" ht="15" customHeight="1" x14ac:dyDescent="0.25">
      <c r="B24" s="23" t="s">
        <v>15</v>
      </c>
      <c r="C24" s="25">
        <f>IF(NOT(ISBLANK(Table6[[#This Row],[Column1]])),COUNTIF(KlubmodulData_2[[AG Dag1]:[SP Åben Dag 1]],Table6[[#This Row],[Column1]]),"")</f>
        <v>0</v>
      </c>
      <c r="D24" s="23" t="s">
        <v>15</v>
      </c>
      <c r="E24" s="25">
        <f>IF(NOT(ISBLANK(Table6[[#This Row],[Column5]])),COUNTIF(KlubmodulData_2[[AG Dag2]:[SP Åben Dag2]],Table6[[#This Row],[Column5]]),"")</f>
        <v>0</v>
      </c>
    </row>
    <row r="25" spans="2:5" ht="15" customHeight="1" x14ac:dyDescent="0.25">
      <c r="B25" s="23" t="s">
        <v>68</v>
      </c>
      <c r="C25" s="25">
        <f>IF(NOT(ISBLANK(Table6[[#This Row],[Column1]])),COUNTIF(KlubmodulData_2[[AG Dag1]:[SP Åben Dag 1]],Table6[[#This Row],[Column1]]),"")</f>
        <v>0</v>
      </c>
      <c r="D25" s="23" t="s">
        <v>68</v>
      </c>
      <c r="E25" s="25">
        <f>IF(NOT(ISBLANK(Table6[[#This Row],[Column5]])),COUNTIF(KlubmodulData_2[[AG Dag2]:[SP Åben Dag2]],Table6[[#This Row],[Column5]]),"")</f>
        <v>0</v>
      </c>
    </row>
    <row r="26" spans="2:5" ht="15" customHeight="1" x14ac:dyDescent="0.25">
      <c r="B26" s="23" t="s">
        <v>52</v>
      </c>
      <c r="C26" s="25">
        <f>IF(NOT(ISBLANK(Table6[[#This Row],[Column1]])),COUNTIF(KlubmodulData_2[[AG Dag1]:[SP Åben Dag 1]],Table6[[#This Row],[Column1]]),"")</f>
        <v>0</v>
      </c>
      <c r="D26" s="23" t="s">
        <v>52</v>
      </c>
      <c r="E26" s="25">
        <f>IF(NOT(ISBLANK(Table6[[#This Row],[Column5]])),COUNTIF(KlubmodulData_2[[AG Dag2]:[SP Åben Dag2]],Table6[[#This Row],[Column5]]),"")</f>
        <v>0</v>
      </c>
    </row>
    <row r="27" spans="2:5" ht="15" customHeight="1" x14ac:dyDescent="0.25">
      <c r="B27" s="23" t="s">
        <v>69</v>
      </c>
      <c r="C27" s="25">
        <f>IF(NOT(ISBLANK(Table6[[#This Row],[Column1]])),COUNTIF(KlubmodulData_2[[AG Dag1]:[SP Åben Dag 1]],Table6[[#This Row],[Column1]]),"")</f>
        <v>0</v>
      </c>
      <c r="D27" s="23" t="s">
        <v>69</v>
      </c>
      <c r="E27" s="25">
        <f>IF(NOT(ISBLANK(Table6[[#This Row],[Column5]])),COUNTIF(KlubmodulData_2[[AG Dag2]:[SP Åben Dag2]],Table6[[#This Row],[Column5]]),"")</f>
        <v>0</v>
      </c>
    </row>
    <row r="28" spans="2:5" ht="15" customHeight="1" x14ac:dyDescent="0.25">
      <c r="B28" s="23" t="s">
        <v>30</v>
      </c>
      <c r="C28" s="25">
        <f>IF(NOT(ISBLANK(Table6[[#This Row],[Column1]])),COUNTIF(KlubmodulData_2[[AG Dag1]:[SP Åben Dag 1]],Table6[[#This Row],[Column1]]),"")</f>
        <v>0</v>
      </c>
      <c r="D28" s="23" t="s">
        <v>30</v>
      </c>
      <c r="E28" s="25">
        <f>IF(NOT(ISBLANK(Table6[[#This Row],[Column5]])),COUNTIF(KlubmodulData_2[[AG Dag2]:[SP Åben Dag2]],Table6[[#This Row],[Column5]]),"")</f>
        <v>0</v>
      </c>
    </row>
    <row r="29" spans="2:5" ht="15" customHeight="1" x14ac:dyDescent="0.25">
      <c r="B29" s="23" t="s">
        <v>24</v>
      </c>
      <c r="C29" s="25">
        <f>IF(NOT(ISBLANK(Table6[[#This Row],[Column1]])),COUNTIF(KlubmodulData_2[[AG Dag1]:[SP Åben Dag 1]],Table6[[#This Row],[Column1]]),"")</f>
        <v>0</v>
      </c>
      <c r="D29" s="23" t="s">
        <v>24</v>
      </c>
      <c r="E29" s="25">
        <f>IF(NOT(ISBLANK(Table6[[#This Row],[Column5]])),COUNTIF(KlubmodulData_2[[AG Dag2]:[SP Åben Dag2]],Table6[[#This Row],[Column5]]),"")</f>
        <v>0</v>
      </c>
    </row>
    <row r="30" spans="2:5" ht="15" customHeight="1" x14ac:dyDescent="0.25">
      <c r="C30" s="25" t="str">
        <f>IF(NOT(ISBLANK(Table6[[#This Row],[Column1]])),COUNTIF(KlubmodulData_2[[AG Dag1]:[SP Åben Dag 1]],Table6[[#This Row],[Column1]]),"")</f>
        <v/>
      </c>
      <c r="E30" s="25" t="str">
        <f>IF(NOT(ISBLANK(Table6[[#This Row],[Column5]])),COUNTIF(KlubmodulData_2[[AG Dag2]:[SP Åben Dag2]],Table6[[#This Row],[Column5]]),"")</f>
        <v/>
      </c>
    </row>
    <row r="31" spans="2:5" ht="15" customHeight="1" x14ac:dyDescent="0.25">
      <c r="B31" s="23" t="s">
        <v>49</v>
      </c>
      <c r="C31" s="25">
        <f>IF(NOT(ISBLANK(Table6[[#This Row],[Column1]])),COUNTIF(KlubmodulData_2[[AG Dag1]:[SP Åben Dag 1]],Table6[[#This Row],[Column1]]),"")</f>
        <v>0</v>
      </c>
      <c r="D31" s="23" t="s">
        <v>49</v>
      </c>
      <c r="E31" s="25">
        <f>IF(NOT(ISBLANK(Table6[[#This Row],[Column5]])),COUNTIF(KlubmodulData_2[[AG Dag2]:[SP Åben Dag2]],Table6[[#This Row],[Column5]]),"")</f>
        <v>0</v>
      </c>
    </row>
    <row r="32" spans="2:5" ht="15" customHeight="1" x14ac:dyDescent="0.25">
      <c r="B32" s="23" t="s">
        <v>45</v>
      </c>
      <c r="C32" s="25">
        <f>IF(NOT(ISBLANK(Table6[[#This Row],[Column1]])),COUNTIF(KlubmodulData_2[[AG Dag1]:[SP Åben Dag 1]],Table6[[#This Row],[Column1]]),"")</f>
        <v>0</v>
      </c>
      <c r="D32" s="23" t="s">
        <v>45</v>
      </c>
      <c r="E32" s="25">
        <f>IF(NOT(ISBLANK(Table6[[#This Row],[Column5]])),COUNTIF(KlubmodulData_2[[AG Dag2]:[SP Åben Dag2]],Table6[[#This Row],[Column5]]),"")</f>
        <v>0</v>
      </c>
    </row>
    <row r="33" spans="2:5" ht="15" customHeight="1" x14ac:dyDescent="0.25">
      <c r="B33" s="23" t="s">
        <v>16</v>
      </c>
      <c r="C33" s="25">
        <f>IF(NOT(ISBLANK(Table6[[#This Row],[Column1]])),COUNTIF(KlubmodulData_2[[AG Dag1]:[SP Åben Dag 1]],Table6[[#This Row],[Column1]]),"")</f>
        <v>0</v>
      </c>
      <c r="D33" s="23" t="s">
        <v>16</v>
      </c>
      <c r="E33" s="25">
        <f>IF(NOT(ISBLANK(Table6[[#This Row],[Column5]])),COUNTIF(KlubmodulData_2[[AG Dag2]:[SP Åben Dag2]],Table6[[#This Row],[Column5]]),"")</f>
        <v>0</v>
      </c>
    </row>
    <row r="34" spans="2:5" ht="15" customHeight="1" x14ac:dyDescent="0.25">
      <c r="B34" s="23" t="s">
        <v>70</v>
      </c>
      <c r="C34" s="25">
        <f>IF(NOT(ISBLANK(Table6[[#This Row],[Column1]])),COUNTIF(KlubmodulData_2[[AG Dag1]:[SP Åben Dag 1]],Table6[[#This Row],[Column1]]),"")</f>
        <v>0</v>
      </c>
      <c r="D34" s="23" t="s">
        <v>70</v>
      </c>
      <c r="E34" s="25">
        <f>IF(NOT(ISBLANK(Table6[[#This Row],[Column5]])),COUNTIF(KlubmodulData_2[[AG Dag2]:[SP Åben Dag2]],Table6[[#This Row],[Column5]]),"")</f>
        <v>0</v>
      </c>
    </row>
    <row r="35" spans="2:5" ht="15" customHeight="1" x14ac:dyDescent="0.25">
      <c r="B35" s="23" t="s">
        <v>53</v>
      </c>
      <c r="C35" s="25">
        <f>IF(NOT(ISBLANK(Table6[[#This Row],[Column1]])),COUNTIF(KlubmodulData_2[[AG Dag1]:[SP Åben Dag 1]],Table6[[#This Row],[Column1]]),"")</f>
        <v>0</v>
      </c>
      <c r="D35" s="23" t="s">
        <v>53</v>
      </c>
      <c r="E35" s="25">
        <f>IF(NOT(ISBLANK(Table6[[#This Row],[Column5]])),COUNTIF(KlubmodulData_2[[AG Dag2]:[SP Åben Dag2]],Table6[[#This Row],[Column5]]),"")</f>
        <v>0</v>
      </c>
    </row>
    <row r="36" spans="2:5" ht="15" customHeight="1" x14ac:dyDescent="0.25">
      <c r="B36" s="23" t="s">
        <v>71</v>
      </c>
      <c r="C36" s="25">
        <f>IF(NOT(ISBLANK(Table6[[#This Row],[Column1]])),COUNTIF(KlubmodulData_2[[AG Dag1]:[SP Åben Dag 1]],Table6[[#This Row],[Column1]]),"")</f>
        <v>0</v>
      </c>
      <c r="D36" s="23" t="s">
        <v>71</v>
      </c>
      <c r="E36" s="25">
        <f>IF(NOT(ISBLANK(Table6[[#This Row],[Column5]])),COUNTIF(KlubmodulData_2[[AG Dag2]:[SP Åben Dag2]],Table6[[#This Row],[Column5]]),"")</f>
        <v>0</v>
      </c>
    </row>
    <row r="37" spans="2:5" ht="15" customHeight="1" x14ac:dyDescent="0.25">
      <c r="B37" s="23" t="s">
        <v>31</v>
      </c>
      <c r="C37" s="25">
        <f>IF(NOT(ISBLANK(Table6[[#This Row],[Column1]])),COUNTIF(KlubmodulData_2[[AG Dag1]:[SP Åben Dag 1]],Table6[[#This Row],[Column1]]),"")</f>
        <v>0</v>
      </c>
      <c r="D37" s="23" t="s">
        <v>31</v>
      </c>
      <c r="E37" s="25">
        <f>IF(NOT(ISBLANK(Table6[[#This Row],[Column5]])),COUNTIF(KlubmodulData_2[[AG Dag2]:[SP Åben Dag2]],Table6[[#This Row],[Column5]]),"")</f>
        <v>0</v>
      </c>
    </row>
    <row r="38" spans="2:5" ht="15" customHeight="1" x14ac:dyDescent="0.25">
      <c r="B38" s="23" t="s">
        <v>25</v>
      </c>
      <c r="C38" s="25">
        <f>IF(NOT(ISBLANK(Table6[[#This Row],[Column1]])),COUNTIF(KlubmodulData_2[[AG Dag1]:[SP Åben Dag 1]],Table6[[#This Row],[Column1]]),"")</f>
        <v>0</v>
      </c>
      <c r="D38" s="23" t="s">
        <v>25</v>
      </c>
      <c r="E38" s="25">
        <f>IF(NOT(ISBLANK(Table6[[#This Row],[Column5]])),COUNTIF(KlubmodulData_2[[AG Dag2]:[SP Åben Dag2]],Table6[[#This Row],[Column5]]),"")</f>
        <v>0</v>
      </c>
    </row>
    <row r="39" spans="2:5" ht="15" customHeight="1" x14ac:dyDescent="0.25">
      <c r="C39" s="25" t="str">
        <f>IF(NOT(ISBLANK(Table6[[#This Row],[Column1]])),COUNTIF(KlubmodulData_2[[AG Dag1]:[SP Åben Dag 1]],Table6[[#This Row],[Column1]]),"")</f>
        <v/>
      </c>
      <c r="E39" s="25" t="str">
        <f>IF(NOT(ISBLANK(Table6[[#This Row],[Column5]])),COUNTIF(KlubmodulData_2[[AG Dag2]:[SP Åben Dag2]],Table6[[#This Row],[Column5]]),"")</f>
        <v/>
      </c>
    </row>
    <row r="40" spans="2:5" ht="15" customHeight="1" x14ac:dyDescent="0.25">
      <c r="B40" s="23" t="s">
        <v>42</v>
      </c>
      <c r="C40" s="25">
        <f>IF(NOT(ISBLANK(Table6[[#This Row],[Column1]])),COUNTIF(KlubmodulData_2[[AG Dag1]:[SP Åben Dag 1]],Table6[[#This Row],[Column1]]),"")</f>
        <v>0</v>
      </c>
      <c r="D40" s="23" t="s">
        <v>42</v>
      </c>
      <c r="E40" s="25">
        <f>IF(NOT(ISBLANK(Table6[[#This Row],[Column5]])),COUNTIF(KlubmodulData_2[[AG Dag2]:[SP Åben Dag2]],Table6[[#This Row],[Column5]]),"")</f>
        <v>0</v>
      </c>
    </row>
    <row r="41" spans="2:5" ht="15" customHeight="1" x14ac:dyDescent="0.25">
      <c r="B41" s="23" t="s">
        <v>50</v>
      </c>
      <c r="C41" s="25">
        <f>IF(NOT(ISBLANK(Table6[[#This Row],[Column1]])),COUNTIF(KlubmodulData_2[[AG Dag1]:[SP Åben Dag 1]],Table6[[#This Row],[Column1]]),"")</f>
        <v>0</v>
      </c>
      <c r="D41" s="23" t="s">
        <v>50</v>
      </c>
      <c r="E41" s="25">
        <f>IF(NOT(ISBLANK(Table6[[#This Row],[Column5]])),COUNTIF(KlubmodulData_2[[AG Dag2]:[SP Åben Dag2]],Table6[[#This Row],[Column5]]),"")</f>
        <v>0</v>
      </c>
    </row>
    <row r="42" spans="2:5" ht="15" customHeight="1" x14ac:dyDescent="0.25">
      <c r="B42" s="23" t="s">
        <v>38</v>
      </c>
      <c r="C42" s="25">
        <f>IF(NOT(ISBLANK(Table6[[#This Row],[Column1]])),COUNTIF(KlubmodulData_2[[AG Dag1]:[SP Åben Dag 1]],Table6[[#This Row],[Column1]]),"")</f>
        <v>0</v>
      </c>
      <c r="D42" s="23" t="s">
        <v>38</v>
      </c>
      <c r="E42" s="25">
        <f>IF(NOT(ISBLANK(Table6[[#This Row],[Column5]])),COUNTIF(KlubmodulData_2[[AG Dag2]:[SP Åben Dag2]],Table6[[#This Row],[Column5]]),"")</f>
        <v>0</v>
      </c>
    </row>
    <row r="43" spans="2:5" ht="15" customHeight="1" x14ac:dyDescent="0.25">
      <c r="B43" s="23" t="s">
        <v>26</v>
      </c>
      <c r="C43" s="25">
        <f>IF(NOT(ISBLANK(Table6[[#This Row],[Column1]])),COUNTIF(KlubmodulData_2[[AG Dag1]:[SP Åben Dag 1]],Table6[[#This Row],[Column1]]),"")</f>
        <v>0</v>
      </c>
      <c r="D43" s="23" t="s">
        <v>26</v>
      </c>
      <c r="E43" s="25">
        <f>IF(NOT(ISBLANK(Table6[[#This Row],[Column5]])),COUNTIF(KlubmodulData_2[[AG Dag2]:[SP Åben Dag2]],Table6[[#This Row],[Column5]]),"")</f>
        <v>0</v>
      </c>
    </row>
    <row r="44" spans="2:5" ht="15" customHeight="1" x14ac:dyDescent="0.25">
      <c r="C44" s="25" t="str">
        <f>IF(NOT(ISBLANK(Table6[[#This Row],[Column1]])),COUNTIF(KlubmodulData_2[[AG Dag1]:[SP Åben Dag 1]],Table6[[#This Row],[Column1]]),"")</f>
        <v/>
      </c>
      <c r="E44" s="25" t="str">
        <f>IF(NOT(ISBLANK(Table6[[#This Row],[Column5]])),COUNTIF(KlubmodulData_2[[AG Dag2]:[SP Åben Dag2]],Table6[[#This Row],[Column5]]),"")</f>
        <v/>
      </c>
    </row>
    <row r="45" spans="2:5" ht="15" customHeight="1" x14ac:dyDescent="0.25">
      <c r="B45" s="23" t="s">
        <v>43</v>
      </c>
      <c r="C45" s="25">
        <f>IF(NOT(ISBLANK(Table6[[#This Row],[Column1]])),COUNTIF(KlubmodulData_2[[AG Dag1]:[SP Åben Dag 1]],Table6[[#This Row],[Column1]]),"")</f>
        <v>0</v>
      </c>
      <c r="D45" s="23" t="s">
        <v>43</v>
      </c>
      <c r="E45" s="25">
        <f>IF(NOT(ISBLANK(Table6[[#This Row],[Column5]])),COUNTIF(KlubmodulData_2[[AG Dag2]:[SP Åben Dag2]],Table6[[#This Row],[Column5]]),"")</f>
        <v>0</v>
      </c>
    </row>
    <row r="46" spans="2:5" ht="15" customHeight="1" x14ac:dyDescent="0.25">
      <c r="B46" s="23" t="s">
        <v>51</v>
      </c>
      <c r="C46" s="25">
        <f>IF(NOT(ISBLANK(Table6[[#This Row],[Column1]])),COUNTIF(KlubmodulData_2[[AG Dag1]:[SP Åben Dag 1]],Table6[[#This Row],[Column1]]),"")</f>
        <v>0</v>
      </c>
      <c r="D46" s="23" t="s">
        <v>51</v>
      </c>
      <c r="E46" s="25">
        <f>IF(NOT(ISBLANK(Table6[[#This Row],[Column5]])),COUNTIF(KlubmodulData_2[[AG Dag2]:[SP Åben Dag2]],Table6[[#This Row],[Column5]]),"")</f>
        <v>0</v>
      </c>
    </row>
    <row r="47" spans="2:5" ht="15" customHeight="1" x14ac:dyDescent="0.25">
      <c r="B47" s="23" t="s">
        <v>39</v>
      </c>
      <c r="C47" s="25">
        <f>IF(NOT(ISBLANK(Table6[[#This Row],[Column1]])),COUNTIF(KlubmodulData_2[[AG Dag1]:[SP Åben Dag 1]],Table6[[#This Row],[Column1]]),"")</f>
        <v>0</v>
      </c>
      <c r="D47" s="23" t="s">
        <v>39</v>
      </c>
      <c r="E47" s="25">
        <f>IF(NOT(ISBLANK(Table6[[#This Row],[Column5]])),COUNTIF(KlubmodulData_2[[AG Dag2]:[SP Åben Dag2]],Table6[[#This Row],[Column5]]),"")</f>
        <v>0</v>
      </c>
    </row>
    <row r="48" spans="2:5" ht="15" customHeight="1" x14ac:dyDescent="0.25">
      <c r="B48" s="23" t="s">
        <v>27</v>
      </c>
      <c r="C48" s="25">
        <f>IF(NOT(ISBLANK(Table6[[#This Row],[Column1]])),COUNTIF(KlubmodulData_2[[AG Dag1]:[SP Åben Dag 1]],Table6[[#This Row],[Column1]]),"")</f>
        <v>0</v>
      </c>
      <c r="D48" s="23" t="s">
        <v>27</v>
      </c>
      <c r="E48" s="25">
        <f>IF(NOT(ISBLANK(Table6[[#This Row],[Column5]])),COUNTIF(KlubmodulData_2[[AG Dag2]:[SP Åben Dag2]],Table6[[#This Row],[Column5]]),"")</f>
        <v>0</v>
      </c>
    </row>
    <row r="49" spans="2:5" ht="15" customHeight="1" x14ac:dyDescent="0.25">
      <c r="C49" s="25" t="str">
        <f>IF(NOT(ISBLANK(Table6[[#This Row],[Column1]])),COUNTIF(KlubmodulData_2[[AG Dag1]:[SP Åben Dag 1]],Table6[[#This Row],[Column1]]),"")</f>
        <v/>
      </c>
      <c r="E49" s="25" t="str">
        <f>IF(NOT(ISBLANK(Table6[[#This Row],[Column5]])),COUNTIF(KlubmodulData_2[[AG Dag2]:[SP Åben Dag2]],Table6[[#This Row],[Column5]]),"")</f>
        <v/>
      </c>
    </row>
    <row r="50" spans="2:5" ht="15" customHeight="1" x14ac:dyDescent="0.25">
      <c r="B50" s="23" t="s">
        <v>34</v>
      </c>
      <c r="C50" s="25">
        <f>IF(NOT(ISBLANK(Table6[[#This Row],[Column1]])),COUNTIF(KlubmodulData_2[[AG Dag1]:[SP Åben Dag 1]],Table6[[#This Row],[Column1]]),"")</f>
        <v>0</v>
      </c>
      <c r="D50" s="23" t="s">
        <v>34</v>
      </c>
      <c r="E50" s="25">
        <f>IF(NOT(ISBLANK(Table6[[#This Row],[Column5]])),COUNTIF(KlubmodulData_2[[AG Dag2]:[SP Åben Dag2]],Table6[[#This Row],[Column5]]),"")</f>
        <v>0</v>
      </c>
    </row>
    <row r="51" spans="2:5" ht="15" customHeight="1" x14ac:dyDescent="0.25">
      <c r="B51" s="23" t="s">
        <v>46</v>
      </c>
      <c r="C51" s="25">
        <f>IF(NOT(ISBLANK(Table6[[#This Row],[Column1]])),COUNTIF(KlubmodulData_2[[AG Dag1]:[SP Åben Dag 1]],Table6[[#This Row],[Column1]]),"")</f>
        <v>0</v>
      </c>
      <c r="D51" s="23" t="s">
        <v>46</v>
      </c>
      <c r="E51" s="25">
        <f>IF(NOT(ISBLANK(Table6[[#This Row],[Column5]])),COUNTIF(KlubmodulData_2[[AG Dag2]:[SP Åben Dag2]],Table6[[#This Row],[Column5]]),"")</f>
        <v>0</v>
      </c>
    </row>
    <row r="52" spans="2:5" ht="15" customHeight="1" x14ac:dyDescent="0.25">
      <c r="B52" s="23" t="s">
        <v>17</v>
      </c>
      <c r="C52" s="25">
        <f>IF(NOT(ISBLANK(Table6[[#This Row],[Column1]])),COUNTIF(KlubmodulData_2[[AG Dag1]:[SP Åben Dag 1]],Table6[[#This Row],[Column1]]),"")</f>
        <v>0</v>
      </c>
      <c r="D52" s="23" t="s">
        <v>17</v>
      </c>
      <c r="E52" s="25">
        <f>IF(NOT(ISBLANK(Table6[[#This Row],[Column5]])),COUNTIF(KlubmodulData_2[[AG Dag2]:[SP Åben Dag2]],Table6[[#This Row],[Column5]]),"")</f>
        <v>0</v>
      </c>
    </row>
    <row r="53" spans="2:5" ht="15" customHeight="1" x14ac:dyDescent="0.25">
      <c r="B53" s="23" t="s">
        <v>58</v>
      </c>
      <c r="C53" s="25">
        <f>IF(NOT(ISBLANK(Table6[[#This Row],[Column1]])),COUNTIF(KlubmodulData_2[[AG Dag1]:[SP Åben Dag 1]],Table6[[#This Row],[Column1]]),"")</f>
        <v>0</v>
      </c>
      <c r="D53" s="23" t="s">
        <v>58</v>
      </c>
      <c r="E53" s="25">
        <f>IF(NOT(ISBLANK(Table6[[#This Row],[Column5]])),COUNTIF(KlubmodulData_2[[AG Dag2]:[SP Åben Dag2]],Table6[[#This Row],[Column5]]),"")</f>
        <v>0</v>
      </c>
    </row>
    <row r="54" spans="2:5" ht="15" customHeight="1" x14ac:dyDescent="0.25">
      <c r="B54" s="23" t="s">
        <v>22</v>
      </c>
      <c r="C54" s="25">
        <f>IF(NOT(ISBLANK(Table6[[#This Row],[Column1]])),COUNTIF(KlubmodulData_2[[AG Dag1]:[SP Åben Dag 1]],Table6[[#This Row],[Column1]]),"")</f>
        <v>0</v>
      </c>
      <c r="D54" s="23" t="s">
        <v>22</v>
      </c>
      <c r="E54" s="25">
        <f>IF(NOT(ISBLANK(Table6[[#This Row],[Column5]])),COUNTIF(KlubmodulData_2[[AG Dag2]:[SP Åben Dag2]],Table6[[#This Row],[Column5]]),"")</f>
        <v>0</v>
      </c>
    </row>
    <row r="55" spans="2:5" ht="15" customHeight="1" x14ac:dyDescent="0.25">
      <c r="B55" s="23" t="s">
        <v>72</v>
      </c>
      <c r="C55" s="25">
        <f>IF(NOT(ISBLANK(Table6[[#This Row],[Column1]])),COUNTIF(KlubmodulData_2[[AG Dag1]:[SP Åben Dag 1]],Table6[[#This Row],[Column1]]),"")</f>
        <v>0</v>
      </c>
      <c r="D55" s="23" t="s">
        <v>72</v>
      </c>
      <c r="E55" s="25">
        <f>IF(NOT(ISBLANK(Table6[[#This Row],[Column5]])),COUNTIF(KlubmodulData_2[[AG Dag2]:[SP Åben Dag2]],Table6[[#This Row],[Column5]]),"")</f>
        <v>0</v>
      </c>
    </row>
    <row r="56" spans="2:5" ht="15" customHeight="1" x14ac:dyDescent="0.25">
      <c r="B56" s="23" t="s">
        <v>28</v>
      </c>
      <c r="C56" s="25">
        <f>IF(NOT(ISBLANK(Table6[[#This Row],[Column1]])),COUNTIF(KlubmodulData_2[[AG Dag1]:[SP Åben Dag 1]],Table6[[#This Row],[Column1]]),"")</f>
        <v>0</v>
      </c>
      <c r="D56" s="23" t="s">
        <v>28</v>
      </c>
      <c r="E56" s="25">
        <f>IF(NOT(ISBLANK(Table6[[#This Row],[Column5]])),COUNTIF(KlubmodulData_2[[AG Dag2]:[SP Åben Dag2]],Table6[[#This Row],[Column5]]),"")</f>
        <v>0</v>
      </c>
    </row>
    <row r="57" spans="2:5" ht="15" customHeight="1" x14ac:dyDescent="0.25">
      <c r="B57" s="23" t="s">
        <v>54</v>
      </c>
      <c r="C57" s="25">
        <f>IF(NOT(ISBLANK(Table6[[#This Row],[Column1]])),COUNTIF(KlubmodulData_2[[AG Dag1]:[SP Åben Dag 1]],Table6[[#This Row],[Column1]]),"")</f>
        <v>0</v>
      </c>
      <c r="D57" s="23" t="s">
        <v>54</v>
      </c>
      <c r="E57" s="25">
        <f>IF(NOT(ISBLANK(Table6[[#This Row],[Column5]])),COUNTIF(KlubmodulData_2[[AG Dag2]:[SP Åben Dag2]],Table6[[#This Row],[Column5]]),"")</f>
        <v>0</v>
      </c>
    </row>
    <row r="58" spans="2:5" ht="15" customHeight="1" x14ac:dyDescent="0.25">
      <c r="C58" s="25" t="str">
        <f>IF(NOT(ISBLANK(Table6[[#This Row],[Column1]])),COUNTIF(KlubmodulData_2[[AG Dag1]:[SP Åben Dag 1]],Table6[[#This Row],[Column1]]),"")</f>
        <v/>
      </c>
      <c r="E58" s="25" t="str">
        <f>IF(NOT(ISBLANK(Table6[[#This Row],[Column5]])),COUNTIF(KlubmodulData_2[[AG Dag2]:[SP Åben Dag2]],Table6[[#This Row],[Column5]]),"")</f>
        <v/>
      </c>
    </row>
    <row r="59" spans="2:5" ht="15" customHeight="1" x14ac:dyDescent="0.25">
      <c r="B59" s="23" t="s">
        <v>35</v>
      </c>
      <c r="C59" s="25">
        <f>IF(NOT(ISBLANK(Table6[[#This Row],[Column1]])),COUNTIF(KlubmodulData_2[[AG Dag1]:[SP Åben Dag 1]],Table6[[#This Row],[Column1]]),"")</f>
        <v>0</v>
      </c>
      <c r="D59" s="23" t="s">
        <v>35</v>
      </c>
      <c r="E59" s="25">
        <f>IF(NOT(ISBLANK(Table6[[#This Row],[Column5]])),COUNTIF(KlubmodulData_2[[AG Dag2]:[SP Åben Dag2]],Table6[[#This Row],[Column5]]),"")</f>
        <v>0</v>
      </c>
    </row>
    <row r="60" spans="2:5" ht="15" customHeight="1" x14ac:dyDescent="0.25">
      <c r="B60" s="23" t="s">
        <v>47</v>
      </c>
      <c r="C60" s="25">
        <f>IF(NOT(ISBLANK(Table6[[#This Row],[Column1]])),COUNTIF(KlubmodulData_2[[AG Dag1]:[SP Åben Dag 1]],Table6[[#This Row],[Column1]]),"")</f>
        <v>0</v>
      </c>
      <c r="D60" s="23" t="s">
        <v>47</v>
      </c>
      <c r="E60" s="25">
        <f>IF(NOT(ISBLANK(Table6[[#This Row],[Column5]])),COUNTIF(KlubmodulData_2[[AG Dag2]:[SP Åben Dag2]],Table6[[#This Row],[Column5]]),"")</f>
        <v>0</v>
      </c>
    </row>
    <row r="61" spans="2:5" ht="15" customHeight="1" x14ac:dyDescent="0.25">
      <c r="B61" s="23" t="s">
        <v>18</v>
      </c>
      <c r="C61" s="25">
        <f>IF(NOT(ISBLANK(Table6[[#This Row],[Column1]])),COUNTIF(KlubmodulData_2[[AG Dag1]:[SP Åben Dag 1]],Table6[[#This Row],[Column1]]),"")</f>
        <v>0</v>
      </c>
      <c r="D61" s="23" t="s">
        <v>18</v>
      </c>
      <c r="E61" s="25">
        <f>IF(NOT(ISBLANK(Table6[[#This Row],[Column5]])),COUNTIF(KlubmodulData_2[[AG Dag2]:[SP Åben Dag2]],Table6[[#This Row],[Column5]]),"")</f>
        <v>0</v>
      </c>
    </row>
    <row r="62" spans="2:5" ht="15" customHeight="1" x14ac:dyDescent="0.25">
      <c r="B62" s="23" t="s">
        <v>59</v>
      </c>
      <c r="C62" s="25">
        <f>IF(NOT(ISBLANK(Table6[[#This Row],[Column1]])),COUNTIF(KlubmodulData_2[[AG Dag1]:[SP Åben Dag 1]],Table6[[#This Row],[Column1]]),"")</f>
        <v>0</v>
      </c>
      <c r="D62" s="23" t="s">
        <v>59</v>
      </c>
      <c r="E62" s="25">
        <f>IF(NOT(ISBLANK(Table6[[#This Row],[Column5]])),COUNTIF(KlubmodulData_2[[AG Dag2]:[SP Åben Dag2]],Table6[[#This Row],[Column5]]),"")</f>
        <v>0</v>
      </c>
    </row>
    <row r="63" spans="2:5" ht="15" customHeight="1" x14ac:dyDescent="0.25">
      <c r="B63" s="23" t="s">
        <v>23</v>
      </c>
      <c r="C63" s="25">
        <f>IF(NOT(ISBLANK(Table6[[#This Row],[Column1]])),COUNTIF(KlubmodulData_2[[AG Dag1]:[SP Åben Dag 1]],Table6[[#This Row],[Column1]]),"")</f>
        <v>0</v>
      </c>
      <c r="D63" s="23" t="s">
        <v>23</v>
      </c>
      <c r="E63" s="25">
        <f>IF(NOT(ISBLANK(Table6[[#This Row],[Column5]])),COUNTIF(KlubmodulData_2[[AG Dag2]:[SP Åben Dag2]],Table6[[#This Row],[Column5]]),"")</f>
        <v>0</v>
      </c>
    </row>
    <row r="64" spans="2:5" ht="15" customHeight="1" x14ac:dyDescent="0.25">
      <c r="B64" s="23" t="s">
        <v>73</v>
      </c>
      <c r="C64" s="25">
        <f>IF(NOT(ISBLANK(Table6[[#This Row],[Column1]])),COUNTIF(KlubmodulData_2[[AG Dag1]:[SP Åben Dag 1]],Table6[[#This Row],[Column1]]),"")</f>
        <v>0</v>
      </c>
      <c r="D64" s="23" t="s">
        <v>73</v>
      </c>
      <c r="E64" s="25">
        <f>IF(NOT(ISBLANK(Table6[[#This Row],[Column5]])),COUNTIF(KlubmodulData_2[[AG Dag2]:[SP Åben Dag2]],Table6[[#This Row],[Column5]]),"")</f>
        <v>0</v>
      </c>
    </row>
    <row r="65" spans="2:5" ht="15" customHeight="1" x14ac:dyDescent="0.25">
      <c r="B65" s="23" t="s">
        <v>29</v>
      </c>
      <c r="C65" s="25">
        <f>IF(NOT(ISBLANK(Table6[[#This Row],[Column1]])),COUNTIF(KlubmodulData_2[[AG Dag1]:[SP Åben Dag 1]],Table6[[#This Row],[Column1]]),"")</f>
        <v>0</v>
      </c>
      <c r="D65" s="23" t="s">
        <v>29</v>
      </c>
      <c r="E65" s="25">
        <f>IF(NOT(ISBLANK(Table6[[#This Row],[Column5]])),COUNTIF(KlubmodulData_2[[AG Dag2]:[SP Åben Dag2]],Table6[[#This Row],[Column5]]),"")</f>
        <v>0</v>
      </c>
    </row>
    <row r="66" spans="2:5" ht="15" customHeight="1" x14ac:dyDescent="0.25">
      <c r="B66" s="23" t="s">
        <v>55</v>
      </c>
      <c r="C66" s="25">
        <f>IF(NOT(ISBLANK(Table6[[#This Row],[Column1]])),COUNTIF(KlubmodulData_2[[AG Dag1]:[SP Åben Dag 1]],Table6[[#This Row],[Column1]]),"")</f>
        <v>0</v>
      </c>
      <c r="D66" s="23" t="s">
        <v>55</v>
      </c>
      <c r="E66" s="25">
        <f>IF(NOT(ISBLANK(Table6[[#This Row],[Column5]])),COUNTIF(KlubmodulData_2[[AG Dag2]:[SP Åben Dag2]],Table6[[#This Row],[Column5]]),"")</f>
        <v>0</v>
      </c>
    </row>
    <row r="67" spans="2:5" ht="15" customHeight="1" x14ac:dyDescent="0.25">
      <c r="C67" s="25" t="str">
        <f>IF(NOT(ISBLANK(Table6[[#This Row],[Column1]])),COUNTIF(KlubmodulData_2[[AG Dag1]:[SP Åben Dag 1]],Table6[[#This Row],[Column1]]),"")</f>
        <v/>
      </c>
      <c r="E67" s="25" t="str">
        <f>IF(NOT(ISBLANK(Table6[[#This Row],[Column5]])),COUNTIF(KlubmodulData_2[[AG Dag2]:[SP Åben Dag2]],Table6[[#This Row],[Column5]]),"")</f>
        <v/>
      </c>
    </row>
    <row r="68" spans="2:5" ht="15" customHeight="1" x14ac:dyDescent="0.25">
      <c r="B68" s="23" t="s">
        <v>74</v>
      </c>
      <c r="C68" s="25">
        <f>IF(NOT(ISBLANK(Table6[[#This Row],[Column1]])),COUNTIF(KlubmodulData_2[[AG Dag1]:[SP Åben Dag 1]],Table6[[#This Row],[Column1]]),"")</f>
        <v>0</v>
      </c>
      <c r="D68" s="23" t="s">
        <v>74</v>
      </c>
      <c r="E68" s="25">
        <f>IF(NOT(ISBLANK(Table6[[#This Row],[Column5]])),COUNTIF(KlubmodulData_2[[AG Dag2]:[SP Åben Dag2]],Table6[[#This Row],[Column5]]),"")</f>
        <v>0</v>
      </c>
    </row>
    <row r="69" spans="2:5" ht="15" customHeight="1" x14ac:dyDescent="0.25">
      <c r="B69" s="23" t="s">
        <v>75</v>
      </c>
      <c r="C69" s="25">
        <f>IF(NOT(ISBLANK(Table6[[#This Row],[Column1]])),COUNTIF(KlubmodulData_2[[AG Dag1]:[SP Åben Dag 1]],Table6[[#This Row],[Column1]]),"")</f>
        <v>0</v>
      </c>
      <c r="D69" s="23" t="s">
        <v>75</v>
      </c>
      <c r="E69" s="25">
        <f>IF(NOT(ISBLANK(Table6[[#This Row],[Column5]])),COUNTIF(KlubmodulData_2[[AG Dag2]:[SP Åben Dag2]],Table6[[#This Row],[Column5]]),"")</f>
        <v>0</v>
      </c>
    </row>
    <row r="70" spans="2:5" ht="15" customHeight="1" x14ac:dyDescent="0.25">
      <c r="B70" s="23" t="s">
        <v>76</v>
      </c>
      <c r="C70" s="25">
        <f>IF(NOT(ISBLANK(Table6[[#This Row],[Column1]])),COUNTIF(KlubmodulData_2[[AG Dag1]:[SP Åben Dag 1]],Table6[[#This Row],[Column1]]),"")</f>
        <v>0</v>
      </c>
      <c r="D70" s="23" t="s">
        <v>76</v>
      </c>
      <c r="E70" s="25">
        <f>IF(NOT(ISBLANK(Table6[[#This Row],[Column5]])),COUNTIF(KlubmodulData_2[[AG Dag2]:[SP Åben Dag2]],Table6[[#This Row],[Column5]]),"")</f>
        <v>0</v>
      </c>
    </row>
    <row r="71" spans="2:5" ht="15" customHeight="1" x14ac:dyDescent="0.25">
      <c r="B71" s="23" t="s">
        <v>77</v>
      </c>
      <c r="C71" s="25">
        <f>IF(NOT(ISBLANK(Table6[[#This Row],[Column1]])),COUNTIF(KlubmodulData_2[[AG Dag1]:[SP Åben Dag 1]],Table6[[#This Row],[Column1]]),"")</f>
        <v>0</v>
      </c>
      <c r="D71" s="23" t="s">
        <v>77</v>
      </c>
      <c r="E71" s="25">
        <f>IF(NOT(ISBLANK(Table6[[#This Row],[Column5]])),COUNTIF(KlubmodulData_2[[AG Dag2]:[SP Åben Dag2]],Table6[[#This Row],[Column5]]),"")</f>
        <v>0</v>
      </c>
    </row>
    <row r="72" spans="2:5" ht="15" customHeight="1" x14ac:dyDescent="0.25">
      <c r="B72" s="23" t="s">
        <v>78</v>
      </c>
      <c r="C72" s="25">
        <f>IF(NOT(ISBLANK(Table6[[#This Row],[Column1]])),COUNTIF(KlubmodulData_2[[AG Dag1]:[SP Åben Dag 1]],Table6[[#This Row],[Column1]]),"")</f>
        <v>0</v>
      </c>
      <c r="D72" s="23" t="s">
        <v>78</v>
      </c>
      <c r="E72" s="25">
        <f>IF(NOT(ISBLANK(Table6[[#This Row],[Column5]])),COUNTIF(KlubmodulData_2[[AG Dag2]:[SP Åben Dag2]],Table6[[#This Row],[Column5]]),"")</f>
        <v>0</v>
      </c>
    </row>
    <row r="73" spans="2:5" ht="15" customHeight="1" x14ac:dyDescent="0.25">
      <c r="B73" s="23" t="s">
        <v>79</v>
      </c>
      <c r="C73" s="25">
        <f>IF(NOT(ISBLANK(Table6[[#This Row],[Column1]])),COUNTIF(KlubmodulData_2[[AG Dag1]:[SP Åben Dag 1]],Table6[[#This Row],[Column1]]),"")</f>
        <v>0</v>
      </c>
      <c r="D73" s="23" t="s">
        <v>79</v>
      </c>
      <c r="E73" s="25">
        <f>IF(NOT(ISBLANK(Table6[[#This Row],[Column5]])),COUNTIF(KlubmodulData_2[[AG Dag2]:[SP Åben Dag2]],Table6[[#This Row],[Column5]]),"")</f>
        <v>0</v>
      </c>
    </row>
    <row r="74" spans="2:5" ht="15" customHeight="1" x14ac:dyDescent="0.25">
      <c r="B74" s="23" t="s">
        <v>80</v>
      </c>
      <c r="C74" s="25">
        <f>IF(NOT(ISBLANK(Table6[[#This Row],[Column1]])),COUNTIF(KlubmodulData_2[[AG Dag1]:[SP Åben Dag 1]],Table6[[#This Row],[Column1]]),"")</f>
        <v>0</v>
      </c>
      <c r="D74" s="23" t="s">
        <v>80</v>
      </c>
      <c r="E74" s="25">
        <f>IF(NOT(ISBLANK(Table6[[#This Row],[Column5]])),COUNTIF(KlubmodulData_2[[AG Dag2]:[SP Åben Dag2]],Table6[[#This Row],[Column5]]),"")</f>
        <v>0</v>
      </c>
    </row>
    <row r="75" spans="2:5" ht="15" customHeight="1" x14ac:dyDescent="0.25">
      <c r="B75" s="23" t="s">
        <v>81</v>
      </c>
      <c r="C75" s="25">
        <f>IF(NOT(ISBLANK(Table6[[#This Row],[Column1]])),COUNTIF(KlubmodulData_2[[AG Dag1]:[SP Åben Dag 1]],Table6[[#This Row],[Column1]]),"")</f>
        <v>0</v>
      </c>
      <c r="D75" s="23" t="s">
        <v>81</v>
      </c>
      <c r="E75" s="25">
        <f>IF(NOT(ISBLANK(Table6[[#This Row],[Column5]])),COUNTIF(KlubmodulData_2[[AG Dag2]:[SP Åben Dag2]],Table6[[#This Row],[Column5]]),"")</f>
        <v>0</v>
      </c>
    </row>
    <row r="76" spans="2:5" ht="15" customHeight="1" x14ac:dyDescent="0.25">
      <c r="C76" s="25" t="str">
        <f>IF(NOT(ISBLANK(Table6[[#This Row],[Column1]])),COUNTIF(KlubmodulData_2[[AG Dag1]:[SP Åben Dag 1]],Table6[[#This Row],[Column1]]),"")</f>
        <v/>
      </c>
      <c r="E76" s="25" t="str">
        <f>IF(NOT(ISBLANK(Table6[[#This Row],[Column5]])),COUNTIF(KlubmodulData_2[[AG Dag2]:[SP Åben Dag2]],Table6[[#This Row],[Column5]]),"")</f>
        <v/>
      </c>
    </row>
    <row r="77" spans="2:5" ht="15" customHeight="1" x14ac:dyDescent="0.25">
      <c r="B77" s="23" t="s">
        <v>82</v>
      </c>
      <c r="C77" s="25">
        <f>IF(NOT(ISBLANK(Table6[[#This Row],[Column1]])),COUNTIF(KlubmodulData_2[[AG Dag1]:[SP Åben Dag 1]],Table6[[#This Row],[Column1]]),"")</f>
        <v>0</v>
      </c>
      <c r="D77" s="23" t="s">
        <v>82</v>
      </c>
      <c r="E77" s="25">
        <f>IF(NOT(ISBLANK(Table6[[#This Row],[Column5]])),COUNTIF(KlubmodulData_2[[AG Dag2]:[SP Åben Dag2]],Table6[[#This Row],[Column5]]),"")</f>
        <v>0</v>
      </c>
    </row>
    <row r="78" spans="2:5" ht="15" customHeight="1" x14ac:dyDescent="0.25">
      <c r="B78" s="23" t="s">
        <v>83</v>
      </c>
      <c r="C78" s="25">
        <f>IF(NOT(ISBLANK(Table6[[#This Row],[Column1]])),COUNTIF(KlubmodulData_2[[AG Dag1]:[SP Åben Dag 1]],Table6[[#This Row],[Column1]]),"")</f>
        <v>0</v>
      </c>
      <c r="D78" s="23" t="s">
        <v>83</v>
      </c>
      <c r="E78" s="25">
        <f>IF(NOT(ISBLANK(Table6[[#This Row],[Column5]])),COUNTIF(KlubmodulData_2[[AG Dag2]:[SP Åben Dag2]],Table6[[#This Row],[Column5]]),"")</f>
        <v>0</v>
      </c>
    </row>
    <row r="79" spans="2:5" ht="15" customHeight="1" x14ac:dyDescent="0.25">
      <c r="B79" s="23" t="s">
        <v>84</v>
      </c>
      <c r="C79" s="25">
        <f>IF(NOT(ISBLANK(Table6[[#This Row],[Column1]])),COUNTIF(KlubmodulData_2[[AG Dag1]:[SP Åben Dag 1]],Table6[[#This Row],[Column1]]),"")</f>
        <v>0</v>
      </c>
      <c r="D79" s="23" t="s">
        <v>84</v>
      </c>
      <c r="E79" s="25">
        <f>IF(NOT(ISBLANK(Table6[[#This Row],[Column5]])),COUNTIF(KlubmodulData_2[[AG Dag2]:[SP Åben Dag2]],Table6[[#This Row],[Column5]]),"")</f>
        <v>0</v>
      </c>
    </row>
    <row r="80" spans="2:5" ht="15" customHeight="1" x14ac:dyDescent="0.25">
      <c r="B80" s="23" t="s">
        <v>85</v>
      </c>
      <c r="C80" s="25">
        <f>IF(NOT(ISBLANK(Table6[[#This Row],[Column1]])),COUNTIF(KlubmodulData_2[[AG Dag1]:[SP Åben Dag 1]],Table6[[#This Row],[Column1]]),"")</f>
        <v>0</v>
      </c>
      <c r="D80" s="23" t="s">
        <v>85</v>
      </c>
      <c r="E80" s="25">
        <f>IF(NOT(ISBLANK(Table6[[#This Row],[Column5]])),COUNTIF(KlubmodulData_2[[AG Dag2]:[SP Åben Dag2]],Table6[[#This Row],[Column5]]),"")</f>
        <v>0</v>
      </c>
    </row>
    <row r="81" spans="2:5" ht="15" customHeight="1" x14ac:dyDescent="0.25">
      <c r="B81" s="23" t="s">
        <v>86</v>
      </c>
      <c r="C81" s="25">
        <f>IF(NOT(ISBLANK(Table6[[#This Row],[Column1]])),COUNTIF(KlubmodulData_2[[AG Dag1]:[SP Åben Dag 1]],Table6[[#This Row],[Column1]]),"")</f>
        <v>0</v>
      </c>
      <c r="D81" s="23" t="s">
        <v>86</v>
      </c>
      <c r="E81" s="25">
        <f>IF(NOT(ISBLANK(Table6[[#This Row],[Column5]])),COUNTIF(KlubmodulData_2[[AG Dag2]:[SP Åben Dag2]],Table6[[#This Row],[Column5]]),"")</f>
        <v>0</v>
      </c>
    </row>
    <row r="82" spans="2:5" ht="15" customHeight="1" x14ac:dyDescent="0.25">
      <c r="B82" s="23" t="s">
        <v>87</v>
      </c>
      <c r="C82" s="25">
        <f>IF(NOT(ISBLANK(Table6[[#This Row],[Column1]])),COUNTIF(KlubmodulData_2[[AG Dag1]:[SP Åben Dag 1]],Table6[[#This Row],[Column1]]),"")</f>
        <v>0</v>
      </c>
      <c r="D82" s="23" t="s">
        <v>87</v>
      </c>
      <c r="E82" s="25">
        <f>IF(NOT(ISBLANK(Table6[[#This Row],[Column5]])),COUNTIF(KlubmodulData_2[[AG Dag2]:[SP Åben Dag2]],Table6[[#This Row],[Column5]]),"")</f>
        <v>0</v>
      </c>
    </row>
    <row r="83" spans="2:5" ht="15" customHeight="1" x14ac:dyDescent="0.25">
      <c r="B83" s="23" t="s">
        <v>88</v>
      </c>
      <c r="C83" s="25">
        <f>IF(NOT(ISBLANK(Table6[[#This Row],[Column1]])),COUNTIF(KlubmodulData_2[[AG Dag1]:[SP Åben Dag 1]],Table6[[#This Row],[Column1]]),"")</f>
        <v>0</v>
      </c>
      <c r="D83" s="23" t="s">
        <v>88</v>
      </c>
      <c r="E83" s="25">
        <f>IF(NOT(ISBLANK(Table6[[#This Row],[Column5]])),COUNTIF(KlubmodulData_2[[AG Dag2]:[SP Åben Dag2]],Table6[[#This Row],[Column5]]),"")</f>
        <v>0</v>
      </c>
    </row>
    <row r="84" spans="2:5" ht="15" customHeight="1" x14ac:dyDescent="0.25">
      <c r="B84" s="23" t="s">
        <v>89</v>
      </c>
      <c r="C84" s="25">
        <f>IF(NOT(ISBLANK(Table6[[#This Row],[Column1]])),COUNTIF(KlubmodulData_2[[AG Dag1]:[SP Åben Dag 1]],Table6[[#This Row],[Column1]]),"")</f>
        <v>0</v>
      </c>
      <c r="D84" s="23" t="s">
        <v>89</v>
      </c>
      <c r="E84" s="25">
        <f>IF(NOT(ISBLANK(Table6[[#This Row],[Column5]])),COUNTIF(KlubmodulData_2[[AG Dag2]:[SP Åben Dag2]],Table6[[#This Row],[Column5]]),"")</f>
        <v>0</v>
      </c>
    </row>
    <row r="85" spans="2:5" ht="15" customHeight="1" x14ac:dyDescent="0.25">
      <c r="C85" s="25" t="str">
        <f>IF(NOT(ISBLANK(Table6[[#This Row],[Column1]])),COUNTIF(KlubmodulData_2[[AG Dag1]:[SP Åben Dag 1]],Table6[[#This Row],[Column1]]),"")</f>
        <v/>
      </c>
      <c r="E85" s="25" t="str">
        <f>IF(NOT(ISBLANK(Table6[[#This Row],[Column5]])),COUNTIF(KlubmodulData_2[[AG Dag2]:[SP Åben Dag2]],Table6[[#This Row],[Column5]]),"")</f>
        <v/>
      </c>
    </row>
    <row r="86" spans="2:5" ht="15" customHeight="1" x14ac:dyDescent="0.25">
      <c r="B86" s="23" t="s">
        <v>90</v>
      </c>
      <c r="C86" s="25">
        <f>IF(NOT(ISBLANK(Table6[[#This Row],[Column1]])),COUNTIF(KlubmodulData_2[[AG Dag1]:[SP Åben Dag 1]],Table6[[#This Row],[Column1]]),"")</f>
        <v>0</v>
      </c>
      <c r="D86" s="23" t="s">
        <v>91</v>
      </c>
      <c r="E86" s="25">
        <f>IF(NOT(ISBLANK(Table6[[#This Row],[Column5]])),COUNTIF(KlubmodulData_2[[AG Dag2]:[SP Åben Dag2]],Table6[[#This Row],[Column5]]),"")</f>
        <v>0</v>
      </c>
    </row>
    <row r="87" spans="2:5" ht="15" customHeight="1" x14ac:dyDescent="0.25">
      <c r="B87" s="23" t="s">
        <v>92</v>
      </c>
      <c r="C87" s="25">
        <f>IF(NOT(ISBLANK(Table6[[#This Row],[Column1]])),COUNTIF(KlubmodulData_2[[AG Dag1]:[SP Åben Dag 1]],Table6[[#This Row],[Column1]]),"")</f>
        <v>0</v>
      </c>
      <c r="D87" s="23" t="s">
        <v>93</v>
      </c>
      <c r="E87" s="25">
        <f>IF(NOT(ISBLANK(Table6[[#This Row],[Column5]])),COUNTIF(KlubmodulData_2[[AG Dag2]:[SP Åben Dag2]],Table6[[#This Row],[Column5]]),"")</f>
        <v>0</v>
      </c>
    </row>
    <row r="88" spans="2:5" ht="15" customHeight="1" x14ac:dyDescent="0.25">
      <c r="B88" s="23" t="s">
        <v>94</v>
      </c>
      <c r="C88" s="25">
        <f>IF(NOT(ISBLANK(Table6[[#This Row],[Column1]])),COUNTIF(KlubmodulData_2[[AG Dag1]:[SP Åben Dag 1]],Table6[[#This Row],[Column1]]),"")</f>
        <v>0</v>
      </c>
      <c r="D88" s="23" t="s">
        <v>95</v>
      </c>
      <c r="E88" s="25">
        <f>IF(NOT(ISBLANK(Table6[[#This Row],[Column5]])),COUNTIF(KlubmodulData_2[[AG Dag2]:[SP Åben Dag2]],Table6[[#This Row],[Column5]]),"")</f>
        <v>0</v>
      </c>
    </row>
    <row r="89" spans="2:5" ht="15" customHeight="1" x14ac:dyDescent="0.25">
      <c r="B89" s="23" t="s">
        <v>96</v>
      </c>
      <c r="C89" s="25">
        <f>IF(NOT(ISBLANK(Table6[[#This Row],[Column1]])),COUNTIF(KlubmodulData_2[[AG Dag1]:[SP Åben Dag 1]],Table6[[#This Row],[Column1]]),"")</f>
        <v>0</v>
      </c>
      <c r="D89" s="23" t="s">
        <v>97</v>
      </c>
      <c r="E89" s="25">
        <f>IF(NOT(ISBLANK(Table6[[#This Row],[Column5]])),COUNTIF(KlubmodulData_2[[AG Dag2]:[SP Åben Dag2]],Table6[[#This Row],[Column5]]),"")</f>
        <v>0</v>
      </c>
    </row>
    <row r="90" spans="2:5" ht="15" customHeight="1" x14ac:dyDescent="0.25">
      <c r="B90" s="23" t="s">
        <v>98</v>
      </c>
      <c r="C90" s="25">
        <f>IF(NOT(ISBLANK(Table6[[#This Row],[Column1]])),COUNTIF(KlubmodulData_2[[AG Dag1]:[SP Åben Dag 1]],Table6[[#This Row],[Column1]]),"")</f>
        <v>0</v>
      </c>
      <c r="D90" s="23" t="s">
        <v>98</v>
      </c>
      <c r="E90" s="25">
        <f>IF(NOT(ISBLANK(Table6[[#This Row],[Column5]])),COUNTIF(KlubmodulData_2[[AG Dag2]:[SP Åben Dag2]],Table6[[#This Row],[Column5]]),"")</f>
        <v>0</v>
      </c>
    </row>
    <row r="91" spans="2:5" ht="15" customHeight="1" x14ac:dyDescent="0.25">
      <c r="B91" s="23" t="s">
        <v>99</v>
      </c>
      <c r="C91" s="25">
        <f>IF(NOT(ISBLANK(Table6[[#This Row],[Column1]])),COUNTIF(KlubmodulData_2[[AG Dag1]:[SP Åben Dag 1]],Table6[[#This Row],[Column1]]),"")</f>
        <v>0</v>
      </c>
      <c r="D91" s="23" t="s">
        <v>100</v>
      </c>
      <c r="E91" s="25">
        <f>IF(NOT(ISBLANK(Table6[[#This Row],[Column5]])),COUNTIF(KlubmodulData_2[[AG Dag2]:[SP Åben Dag2]],Table6[[#This Row],[Column5]]),"")</f>
        <v>0</v>
      </c>
    </row>
    <row r="92" spans="2:5" ht="15" customHeight="1" x14ac:dyDescent="0.25">
      <c r="B92" s="23" t="s">
        <v>101</v>
      </c>
      <c r="C92" s="25">
        <f>IF(NOT(ISBLANK(Table6[[#This Row],[Column1]])),COUNTIF(KlubmodulData_2[[AG Dag1]:[SP Åben Dag 1]],Table6[[#This Row],[Column1]]),"")</f>
        <v>0</v>
      </c>
      <c r="D92" s="23" t="s">
        <v>102</v>
      </c>
      <c r="E92" s="25">
        <f>IF(NOT(ISBLANK(Table6[[#This Row],[Column5]])),COUNTIF(KlubmodulData_2[[AG Dag2]:[SP Åben Dag2]],Table6[[#This Row],[Column5]]),"")</f>
        <v>0</v>
      </c>
    </row>
    <row r="93" spans="2:5" ht="15" customHeight="1" x14ac:dyDescent="0.25">
      <c r="B93" s="23" t="s">
        <v>103</v>
      </c>
      <c r="C93" s="25">
        <f>IF(NOT(ISBLANK(Table6[[#This Row],[Column1]])),COUNTIF(KlubmodulData_2[[AG Dag1]:[SP Åben Dag 1]],Table6[[#This Row],[Column1]]),"")</f>
        <v>0</v>
      </c>
      <c r="D93" s="23" t="s">
        <v>104</v>
      </c>
      <c r="E93" s="25">
        <f>IF(NOT(ISBLANK(Table6[[#This Row],[Column5]])),COUNTIF(KlubmodulData_2[[AG Dag2]:[SP Åben Dag2]],Table6[[#This Row],[Column5]]),"")</f>
        <v>0</v>
      </c>
    </row>
    <row r="94" spans="2:5" ht="15" customHeight="1" x14ac:dyDescent="0.25">
      <c r="C94" s="25" t="str">
        <f>IF(NOT(ISBLANK(Table6[[#This Row],[Column1]])),COUNTIF(KlubmodulData_2[[AG Dag1]:[SP Åben Dag 1]],Table6[[#This Row],[Column1]]),"")</f>
        <v/>
      </c>
      <c r="E94" s="25" t="str">
        <f>IF(NOT(ISBLANK(Table6[[#This Row],[Column5]])),COUNTIF(KlubmodulData_2[[AG Dag2]:[SP Åben Dag2]],Table6[[#This Row],[Column5]]),"")</f>
        <v/>
      </c>
    </row>
    <row r="95" spans="2:5" ht="15" customHeight="1" x14ac:dyDescent="0.25">
      <c r="B95" s="23" t="s">
        <v>105</v>
      </c>
      <c r="C95" s="25">
        <f>IF(NOT(ISBLANK(Table6[[#This Row],[Column1]])),COUNTIF(KlubmodulData_2[[AG Dag1]:[SP Åben Dag 1]],Table6[[#This Row],[Column1]]),"")</f>
        <v>0</v>
      </c>
      <c r="D95" s="23" t="s">
        <v>106</v>
      </c>
      <c r="E95" s="25">
        <f>IF(NOT(ISBLANK(Table6[[#This Row],[Column5]])),COUNTIF(KlubmodulData_2[[AG Dag2]:[SP Åben Dag2]],Table6[[#This Row],[Column5]]),"")</f>
        <v>0</v>
      </c>
    </row>
    <row r="96" spans="2:5" ht="15" customHeight="1" x14ac:dyDescent="0.25">
      <c r="B96" s="23" t="s">
        <v>107</v>
      </c>
      <c r="C96" s="25">
        <f>IF(NOT(ISBLANK(Table6[[#This Row],[Column1]])),COUNTIF(KlubmodulData_2[[AG Dag1]:[SP Åben Dag 1]],Table6[[#This Row],[Column1]]),"")</f>
        <v>0</v>
      </c>
      <c r="D96" s="23" t="s">
        <v>108</v>
      </c>
      <c r="E96" s="25">
        <f>IF(NOT(ISBLANK(Table6[[#This Row],[Column5]])),COUNTIF(KlubmodulData_2[[AG Dag2]:[SP Åben Dag2]],Table6[[#This Row],[Column5]]),"")</f>
        <v>0</v>
      </c>
    </row>
    <row r="97" spans="2:5" ht="15" customHeight="1" x14ac:dyDescent="0.25">
      <c r="B97" s="23" t="s">
        <v>109</v>
      </c>
      <c r="C97" s="25">
        <f>IF(NOT(ISBLANK(Table6[[#This Row],[Column1]])),COUNTIF(KlubmodulData_2[[AG Dag1]:[SP Åben Dag 1]],Table6[[#This Row],[Column1]]),"")</f>
        <v>0</v>
      </c>
      <c r="D97" s="23" t="s">
        <v>110</v>
      </c>
      <c r="E97" s="25">
        <f>IF(NOT(ISBLANK(Table6[[#This Row],[Column5]])),COUNTIF(KlubmodulData_2[[AG Dag2]:[SP Åben Dag2]],Table6[[#This Row],[Column5]]),"")</f>
        <v>0</v>
      </c>
    </row>
    <row r="98" spans="2:5" ht="15" customHeight="1" x14ac:dyDescent="0.25">
      <c r="B98" s="23" t="s">
        <v>111</v>
      </c>
      <c r="C98" s="25">
        <f>IF(NOT(ISBLANK(Table6[[#This Row],[Column1]])),COUNTIF(KlubmodulData_2[[AG Dag1]:[SP Åben Dag 1]],Table6[[#This Row],[Column1]]),"")</f>
        <v>0</v>
      </c>
      <c r="D98" s="23" t="s">
        <v>112</v>
      </c>
      <c r="E98" s="25">
        <f>IF(NOT(ISBLANK(Table6[[#This Row],[Column5]])),COUNTIF(KlubmodulData_2[[AG Dag2]:[SP Åben Dag2]],Table6[[#This Row],[Column5]]),"")</f>
        <v>0</v>
      </c>
    </row>
    <row r="99" spans="2:5" ht="15" customHeight="1" x14ac:dyDescent="0.25">
      <c r="B99" s="23" t="s">
        <v>113</v>
      </c>
      <c r="C99" s="25">
        <f>IF(NOT(ISBLANK(Table6[[#This Row],[Column1]])),COUNTIF(KlubmodulData_2[[AG Dag1]:[SP Åben Dag 1]],Table6[[#This Row],[Column1]]),"")</f>
        <v>0</v>
      </c>
      <c r="D99" s="23" t="s">
        <v>113</v>
      </c>
      <c r="E99" s="25">
        <f>IF(NOT(ISBLANK(Table6[[#This Row],[Column5]])),COUNTIF(KlubmodulData_2[[AG Dag2]:[SP Åben Dag2]],Table6[[#This Row],[Column5]]),"")</f>
        <v>0</v>
      </c>
    </row>
    <row r="100" spans="2:5" ht="15" customHeight="1" x14ac:dyDescent="0.25">
      <c r="B100" s="23" t="s">
        <v>114</v>
      </c>
      <c r="C100" s="25">
        <f>IF(NOT(ISBLANK(Table6[[#This Row],[Column1]])),COUNTIF(KlubmodulData_2[[AG Dag1]:[SP Åben Dag 1]],Table6[[#This Row],[Column1]]),"")</f>
        <v>0</v>
      </c>
      <c r="D100" s="23" t="s">
        <v>115</v>
      </c>
      <c r="E100" s="25">
        <f>IF(NOT(ISBLANK(Table6[[#This Row],[Column5]])),COUNTIF(KlubmodulData_2[[AG Dag2]:[SP Åben Dag2]],Table6[[#This Row],[Column5]]),"")</f>
        <v>0</v>
      </c>
    </row>
    <row r="101" spans="2:5" ht="15" customHeight="1" x14ac:dyDescent="0.25">
      <c r="B101" s="23" t="s">
        <v>116</v>
      </c>
      <c r="C101" s="25">
        <f>IF(NOT(ISBLANK(Table6[[#This Row],[Column1]])),COUNTIF(KlubmodulData_2[[AG Dag1]:[SP Åben Dag 1]],Table6[[#This Row],[Column1]]),"")</f>
        <v>0</v>
      </c>
      <c r="D101" s="23" t="s">
        <v>117</v>
      </c>
      <c r="E101" s="25">
        <f>IF(NOT(ISBLANK(Table6[[#This Row],[Column5]])),COUNTIF(KlubmodulData_2[[AG Dag2]:[SP Åben Dag2]],Table6[[#This Row],[Column5]]),"")</f>
        <v>0</v>
      </c>
    </row>
    <row r="102" spans="2:5" ht="15" customHeight="1" x14ac:dyDescent="0.25">
      <c r="B102" s="23" t="s">
        <v>118</v>
      </c>
      <c r="C102" s="25">
        <f>IF(NOT(ISBLANK(Table6[[#This Row],[Column1]])),COUNTIF(KlubmodulData_2[[AG Dag1]:[SP Åben Dag 1]],Table6[[#This Row],[Column1]]),"")</f>
        <v>0</v>
      </c>
      <c r="D102" s="23" t="s">
        <v>119</v>
      </c>
      <c r="E102" s="25">
        <f>IF(NOT(ISBLANK(Table6[[#This Row],[Column5]])),COUNTIF(KlubmodulData_2[[AG Dag2]:[SP Åben Dag2]],Table6[[#This Row],[Column5]]),"")</f>
        <v>0</v>
      </c>
    </row>
    <row r="103" spans="2:5" ht="15" customHeight="1" x14ac:dyDescent="0.25">
      <c r="C103" s="25" t="str">
        <f>IF(NOT(ISBLANK(Table6[[#This Row],[Column1]])),COUNTIF(KlubmodulData_2[[AG Dag1]:[SP Åben Dag 1]],Table6[[#This Row],[Column1]]),"")</f>
        <v/>
      </c>
      <c r="E103" s="25" t="str">
        <f>IF(NOT(ISBLANK(Table6[[#This Row],[Column5]])),COUNTIF(KlubmodulData_2[[AG Dag2]:[SP Åben Dag2]],Table6[[#This Row],[Column5]]),"")</f>
        <v/>
      </c>
    </row>
    <row r="104" spans="2:5" ht="15" customHeight="1" x14ac:dyDescent="0.25">
      <c r="B104" s="23" t="s">
        <v>120</v>
      </c>
      <c r="C104" s="25">
        <f>IF(NOT(ISBLANK(Table6[[#This Row],[Column1]])),COUNTIF(KlubmodulData_2[[AG Dag1]:[SP Åben Dag 1]],Table6[[#This Row],[Column1]]),"")</f>
        <v>0</v>
      </c>
      <c r="D104" s="23" t="s">
        <v>120</v>
      </c>
      <c r="E104" s="25">
        <f>IF(NOT(ISBLANK(Table6[[#This Row],[Column5]])),COUNTIF(KlubmodulData_2[[AG Dag2]:[SP Åben Dag2]],Table6[[#This Row],[Column5]]),"")</f>
        <v>0</v>
      </c>
    </row>
    <row r="105" spans="2:5" ht="15" customHeight="1" x14ac:dyDescent="0.25">
      <c r="B105" s="23" t="s">
        <v>121</v>
      </c>
      <c r="C105" s="25">
        <f>IF(NOT(ISBLANK(Table6[[#This Row],[Column1]])),COUNTIF(KlubmodulData_2[[AG Dag1]:[SP Åben Dag 1]],Table6[[#This Row],[Column1]]),"")</f>
        <v>0</v>
      </c>
      <c r="D105" s="23" t="s">
        <v>121</v>
      </c>
      <c r="E105" s="25">
        <f>IF(NOT(ISBLANK(Table6[[#This Row],[Column5]])),COUNTIF(KlubmodulData_2[[AG Dag2]:[SP Åben Dag2]],Table6[[#This Row],[Column5]]),"")</f>
        <v>0</v>
      </c>
    </row>
    <row r="106" spans="2:5" ht="15" customHeight="1" x14ac:dyDescent="0.25">
      <c r="B106" s="23" t="s">
        <v>122</v>
      </c>
      <c r="C106" s="25">
        <f>IF(NOT(ISBLANK(Table6[[#This Row],[Column1]])),COUNTIF(KlubmodulData_2[[AG Dag1]:[SP Åben Dag 1]],Table6[[#This Row],[Column1]]),"")</f>
        <v>0</v>
      </c>
      <c r="D106" s="23" t="s">
        <v>122</v>
      </c>
      <c r="E106" s="25">
        <f>IF(NOT(ISBLANK(Table6[[#This Row],[Column5]])),COUNTIF(KlubmodulData_2[[AG Dag2]:[SP Åben Dag2]],Table6[[#This Row],[Column5]]),"")</f>
        <v>0</v>
      </c>
    </row>
    <row r="107" spans="2:5" ht="15" customHeight="1" x14ac:dyDescent="0.25">
      <c r="B107" s="23" t="s">
        <v>123</v>
      </c>
      <c r="C107" s="25">
        <f>IF(NOT(ISBLANK(Table6[[#This Row],[Column1]])),COUNTIF(KlubmodulData_2[[AG Dag1]:[SP Åben Dag 1]],Table6[[#This Row],[Column1]]),"")</f>
        <v>0</v>
      </c>
      <c r="D107" s="23" t="s">
        <v>123</v>
      </c>
      <c r="E107" s="25">
        <f>IF(NOT(ISBLANK(Table6[[#This Row],[Column5]])),COUNTIF(KlubmodulData_2[[AG Dag2]:[SP Åben Dag2]],Table6[[#This Row],[Column5]]),"")</f>
        <v>0</v>
      </c>
    </row>
    <row r="108" spans="2:5" ht="15" customHeight="1" x14ac:dyDescent="0.25">
      <c r="C108" s="25" t="str">
        <f>IF(NOT(ISBLANK(Table6[[#This Row],[Column1]])),COUNTIF(KlubmodulData_2[[AG Dag1]:[SP Åben Dag 1]],Table6[[#This Row],[Column1]]),"")</f>
        <v/>
      </c>
      <c r="E108" s="25" t="str">
        <f>IF(NOT(ISBLANK(Table6[[#This Row],[Column5]])),COUNTIF(KlubmodulData_2[[AG Dag2]:[SP Åben Dag2]],Table6[[#This Row],[Column5]]),"")</f>
        <v/>
      </c>
    </row>
    <row r="109" spans="2:5" ht="15" customHeight="1" x14ac:dyDescent="0.25">
      <c r="B109" s="23" t="s">
        <v>124</v>
      </c>
      <c r="C109" s="25">
        <f>IF(NOT(ISBLANK(Table6[[#This Row],[Column1]])),COUNTIF(KlubmodulData_2[[AG Dag1]:[SP Åben Dag 1]],Table6[[#This Row],[Column1]]),"")</f>
        <v>0</v>
      </c>
      <c r="D109" s="23" t="s">
        <v>124</v>
      </c>
      <c r="E109" s="25">
        <f>IF(NOT(ISBLANK(Table6[[#This Row],[Column5]])),COUNTIF(KlubmodulData_2[[AG Dag2]:[SP Åben Dag2]],Table6[[#This Row],[Column5]]),"")</f>
        <v>0</v>
      </c>
    </row>
    <row r="110" spans="2:5" ht="15" customHeight="1" x14ac:dyDescent="0.25">
      <c r="B110" s="23" t="s">
        <v>125</v>
      </c>
      <c r="C110" s="25">
        <f>IF(NOT(ISBLANK(Table6[[#This Row],[Column1]])),COUNTIF(KlubmodulData_2[[AG Dag1]:[SP Åben Dag 1]],Table6[[#This Row],[Column1]]),"")</f>
        <v>0</v>
      </c>
      <c r="D110" s="23" t="s">
        <v>125</v>
      </c>
      <c r="E110" s="25">
        <f>IF(NOT(ISBLANK(Table6[[#This Row],[Column5]])),COUNTIF(KlubmodulData_2[[AG Dag2]:[SP Åben Dag2]],Table6[[#This Row],[Column5]]),"")</f>
        <v>0</v>
      </c>
    </row>
    <row r="111" spans="2:5" ht="15" customHeight="1" x14ac:dyDescent="0.25">
      <c r="B111" s="23" t="s">
        <v>126</v>
      </c>
      <c r="C111" s="25">
        <f>IF(NOT(ISBLANK(Table6[[#This Row],[Column1]])),COUNTIF(KlubmodulData_2[[AG Dag1]:[SP Åben Dag 1]],Table6[[#This Row],[Column1]]),"")</f>
        <v>0</v>
      </c>
      <c r="D111" s="23" t="s">
        <v>126</v>
      </c>
      <c r="E111" s="25">
        <f>IF(NOT(ISBLANK(Table6[[#This Row],[Column5]])),COUNTIF(KlubmodulData_2[[AG Dag2]:[SP Åben Dag2]],Table6[[#This Row],[Column5]]),"")</f>
        <v>0</v>
      </c>
    </row>
    <row r="112" spans="2:5" ht="15" customHeight="1" x14ac:dyDescent="0.25">
      <c r="B112" s="23" t="s">
        <v>127</v>
      </c>
      <c r="C112" s="25">
        <f>IF(NOT(ISBLANK(Table6[[#This Row],[Column1]])),COUNTIF(KlubmodulData_2[[AG Dag1]:[SP Åben Dag 1]],Table6[[#This Row],[Column1]]),"")</f>
        <v>0</v>
      </c>
      <c r="D112" s="23" t="s">
        <v>127</v>
      </c>
      <c r="E112" s="25">
        <f>IF(NOT(ISBLANK(Table6[[#This Row],[Column5]])),COUNTIF(KlubmodulData_2[[AG Dag2]:[SP Åben Dag2]],Table6[[#This Row],[Column5]]),"")</f>
        <v>0</v>
      </c>
    </row>
    <row r="113" spans="2:5" ht="15" customHeight="1" x14ac:dyDescent="0.25">
      <c r="C113" s="25" t="str">
        <f>IF(NOT(ISBLANK(Table6[[#This Row],[Column1]])),COUNTIF(KlubmodulData_2[[AG Dag1]:[SP Åben Dag 1]],Table6[[#This Row],[Column1]]),"")</f>
        <v/>
      </c>
      <c r="E113" s="25" t="str">
        <f>IF(NOT(ISBLANK(Table6[[#This Row],[Column5]])),COUNTIF(KlubmodulData_2[[AG Dag2]:[SP Åben Dag2]],Table6[[#This Row],[Column5]]),"")</f>
        <v/>
      </c>
    </row>
    <row r="114" spans="2:5" ht="15" customHeight="1" x14ac:dyDescent="0.25">
      <c r="B114" s="23" t="s">
        <v>128</v>
      </c>
      <c r="C114" s="25">
        <f>IF(NOT(ISBLANK(Table6[[#This Row],[Column1]])),COUNTIF(KlubmodulData_2[[AG Dag1]:[SP Åben Dag 1]],Table6[[#This Row],[Column1]]),"")</f>
        <v>0</v>
      </c>
      <c r="D114" s="23" t="s">
        <v>128</v>
      </c>
      <c r="E114" s="25">
        <f>IF(NOT(ISBLANK(Table6[[#This Row],[Column5]])),COUNTIF(KlubmodulData_2[[AG Dag2]:[SP Åben Dag2]],Table6[[#This Row],[Column5]]),"")</f>
        <v>0</v>
      </c>
    </row>
    <row r="115" spans="2:5" ht="15" customHeight="1" x14ac:dyDescent="0.25">
      <c r="B115" s="23" t="s">
        <v>129</v>
      </c>
      <c r="C115" s="25">
        <f>IF(NOT(ISBLANK(Table6[[#This Row],[Column1]])),COUNTIF(KlubmodulData_2[[AG Dag1]:[SP Åben Dag 1]],Table6[[#This Row],[Column1]]),"")</f>
        <v>0</v>
      </c>
      <c r="D115" s="23" t="s">
        <v>129</v>
      </c>
      <c r="E115" s="25">
        <f>IF(NOT(ISBLANK(Table6[[#This Row],[Column5]])),COUNTIF(KlubmodulData_2[[AG Dag2]:[SP Åben Dag2]],Table6[[#This Row],[Column5]]),"")</f>
        <v>0</v>
      </c>
    </row>
    <row r="116" spans="2:5" ht="15" customHeight="1" x14ac:dyDescent="0.25">
      <c r="B116" s="23" t="s">
        <v>130</v>
      </c>
      <c r="C116" s="25">
        <f>IF(NOT(ISBLANK(Table6[[#This Row],[Column1]])),COUNTIF(KlubmodulData_2[[AG Dag1]:[SP Åben Dag 1]],Table6[[#This Row],[Column1]]),"")</f>
        <v>0</v>
      </c>
      <c r="D116" s="23" t="s">
        <v>130</v>
      </c>
      <c r="E116" s="25">
        <f>IF(NOT(ISBLANK(Table6[[#This Row],[Column5]])),COUNTIF(KlubmodulData_2[[AG Dag2]:[SP Åben Dag2]],Table6[[#This Row],[Column5]]),"")</f>
        <v>0</v>
      </c>
    </row>
    <row r="117" spans="2:5" ht="15" customHeight="1" x14ac:dyDescent="0.25">
      <c r="B117" s="23" t="s">
        <v>131</v>
      </c>
      <c r="C117" s="25">
        <f>IF(NOT(ISBLANK(Table6[[#This Row],[Column1]])),COUNTIF(KlubmodulData_2[[AG Dag1]:[SP Åben Dag 1]],Table6[[#This Row],[Column1]]),"")</f>
        <v>0</v>
      </c>
      <c r="D117" s="23" t="s">
        <v>131</v>
      </c>
      <c r="E117" s="25">
        <f>IF(NOT(ISBLANK(Table6[[#This Row],[Column5]])),COUNTIF(KlubmodulData_2[[AG Dag2]:[SP Åben Dag2]],Table6[[#This Row],[Column5]]),"")</f>
        <v>0</v>
      </c>
    </row>
    <row r="118" spans="2:5" ht="15" customHeight="1" x14ac:dyDescent="0.25">
      <c r="B118" s="23" t="s">
        <v>132</v>
      </c>
      <c r="C118" s="25">
        <f>IF(NOT(ISBLANK(Table6[[#This Row],[Column1]])),COUNTIF(KlubmodulData_2[[AG Dag1]:[SP Åben Dag 1]],Table6[[#This Row],[Column1]]),"")</f>
        <v>0</v>
      </c>
      <c r="D118" s="23" t="s">
        <v>132</v>
      </c>
      <c r="E118" s="25">
        <f>IF(NOT(ISBLANK(Table6[[#This Row],[Column5]])),COUNTIF(KlubmodulData_2[[AG Dag2]:[SP Åben Dag2]],Table6[[#This Row],[Column5]]),"")</f>
        <v>0</v>
      </c>
    </row>
    <row r="119" spans="2:5" ht="15" customHeight="1" x14ac:dyDescent="0.25">
      <c r="B119" s="23" t="s">
        <v>133</v>
      </c>
      <c r="C119" s="25">
        <f>IF(NOT(ISBLANK(Table6[[#This Row],[Column1]])),COUNTIF(KlubmodulData_2[[AG Dag1]:[SP Åben Dag 1]],Table6[[#This Row],[Column1]]),"")</f>
        <v>0</v>
      </c>
      <c r="D119" s="23" t="s">
        <v>133</v>
      </c>
      <c r="E119" s="25">
        <f>IF(NOT(ISBLANK(Table6[[#This Row],[Column5]])),COUNTIF(KlubmodulData_2[[AG Dag2]:[SP Åben Dag2]],Table6[[#This Row],[Column5]]),"")</f>
        <v>0</v>
      </c>
    </row>
    <row r="120" spans="2:5" ht="15" customHeight="1" x14ac:dyDescent="0.25">
      <c r="B120" s="23" t="s">
        <v>134</v>
      </c>
      <c r="C120" s="25">
        <f>IF(NOT(ISBLANK(Table6[[#This Row],[Column1]])),COUNTIF(KlubmodulData_2[[AG Dag1]:[SP Åben Dag 1]],Table6[[#This Row],[Column1]]),"")</f>
        <v>0</v>
      </c>
      <c r="D120" s="23" t="s">
        <v>134</v>
      </c>
      <c r="E120" s="25">
        <f>IF(NOT(ISBLANK(Table6[[#This Row],[Column5]])),COUNTIF(KlubmodulData_2[[AG Dag2]:[SP Åben Dag2]],Table6[[#This Row],[Column5]]),"")</f>
        <v>0</v>
      </c>
    </row>
    <row r="121" spans="2:5" ht="15" customHeight="1" x14ac:dyDescent="0.25">
      <c r="B121" s="23" t="s">
        <v>135</v>
      </c>
      <c r="C121" s="25">
        <f>IF(NOT(ISBLANK(Table6[[#This Row],[Column1]])),COUNTIF(KlubmodulData_2[[AG Dag1]:[SP Åben Dag 1]],Table6[[#This Row],[Column1]]),"")</f>
        <v>0</v>
      </c>
      <c r="D121" s="23" t="s">
        <v>135</v>
      </c>
      <c r="E121" s="25">
        <f>IF(NOT(ISBLANK(Table6[[#This Row],[Column5]])),COUNTIF(KlubmodulData_2[[AG Dag2]:[SP Åben Dag2]],Table6[[#This Row],[Column5]]),"")</f>
        <v>0</v>
      </c>
    </row>
    <row r="122" spans="2:5" ht="15" customHeight="1" x14ac:dyDescent="0.25">
      <c r="C122" s="25" t="str">
        <f>IF(NOT(ISBLANK(Table6[[#This Row],[Column1]])),COUNTIF(KlubmodulData_2[[AG Dag1]:[SP Åben Dag 1]],Table6[[#This Row],[Column1]]),"")</f>
        <v/>
      </c>
      <c r="E122" s="25" t="str">
        <f>IF(NOT(ISBLANK(Table6[[#This Row],[Column5]])),COUNTIF(KlubmodulData_2[[AG Dag2]:[SP Åben Dag2]],Table6[[#This Row],[Column5]]),"")</f>
        <v/>
      </c>
    </row>
    <row r="123" spans="2:5" ht="15" customHeight="1" x14ac:dyDescent="0.25">
      <c r="B123" s="23" t="s">
        <v>136</v>
      </c>
      <c r="C123" s="25">
        <f>IF(NOT(ISBLANK(Table6[[#This Row],[Column1]])),COUNTIF(KlubmodulData_2[[AG Dag1]:[SP Åben Dag 1]],Table6[[#This Row],[Column1]]),"")</f>
        <v>0</v>
      </c>
      <c r="D123" s="23" t="s">
        <v>136</v>
      </c>
      <c r="E123" s="25">
        <f>IF(NOT(ISBLANK(Table6[[#This Row],[Column5]])),COUNTIF(KlubmodulData_2[[AG Dag2]:[SP Åben Dag2]],Table6[[#This Row],[Column5]]),"")</f>
        <v>0</v>
      </c>
    </row>
    <row r="124" spans="2:5" ht="15" customHeight="1" x14ac:dyDescent="0.25">
      <c r="B124" s="23" t="s">
        <v>137</v>
      </c>
      <c r="C124" s="25">
        <f>IF(NOT(ISBLANK(Table6[[#This Row],[Column1]])),COUNTIF(KlubmodulData_2[[AG Dag1]:[SP Åben Dag 1]],Table6[[#This Row],[Column1]]),"")</f>
        <v>0</v>
      </c>
      <c r="D124" s="23" t="s">
        <v>137</v>
      </c>
      <c r="E124" s="25">
        <f>IF(NOT(ISBLANK(Table6[[#This Row],[Column5]])),COUNTIF(KlubmodulData_2[[AG Dag2]:[SP Åben Dag2]],Table6[[#This Row],[Column5]]),"")</f>
        <v>0</v>
      </c>
    </row>
    <row r="125" spans="2:5" ht="15" customHeight="1" x14ac:dyDescent="0.25">
      <c r="B125" s="23" t="s">
        <v>138</v>
      </c>
      <c r="C125" s="25">
        <f>IF(NOT(ISBLANK(Table6[[#This Row],[Column1]])),COUNTIF(KlubmodulData_2[[AG Dag1]:[SP Åben Dag 1]],Table6[[#This Row],[Column1]]),"")</f>
        <v>0</v>
      </c>
      <c r="D125" s="23" t="s">
        <v>138</v>
      </c>
      <c r="E125" s="25">
        <f>IF(NOT(ISBLANK(Table6[[#This Row],[Column5]])),COUNTIF(KlubmodulData_2[[AG Dag2]:[SP Åben Dag2]],Table6[[#This Row],[Column5]]),"")</f>
        <v>0</v>
      </c>
    </row>
    <row r="126" spans="2:5" ht="15" customHeight="1" x14ac:dyDescent="0.25">
      <c r="B126" s="23" t="s">
        <v>139</v>
      </c>
      <c r="C126" s="25">
        <f>IF(NOT(ISBLANK(Table6[[#This Row],[Column1]])),COUNTIF(KlubmodulData_2[[AG Dag1]:[SP Åben Dag 1]],Table6[[#This Row],[Column1]]),"")</f>
        <v>0</v>
      </c>
      <c r="D126" s="23" t="s">
        <v>139</v>
      </c>
      <c r="E126" s="25">
        <f>IF(NOT(ISBLANK(Table6[[#This Row],[Column5]])),COUNTIF(KlubmodulData_2[[AG Dag2]:[SP Åben Dag2]],Table6[[#This Row],[Column5]]),"")</f>
        <v>0</v>
      </c>
    </row>
    <row r="127" spans="2:5" ht="15" customHeight="1" x14ac:dyDescent="0.25">
      <c r="B127" s="23" t="s">
        <v>140</v>
      </c>
      <c r="C127" s="25">
        <f>IF(NOT(ISBLANK(Table6[[#This Row],[Column1]])),COUNTIF(KlubmodulData_2[[AG Dag1]:[SP Åben Dag 1]],Table6[[#This Row],[Column1]]),"")</f>
        <v>0</v>
      </c>
      <c r="D127" s="23" t="s">
        <v>140</v>
      </c>
      <c r="E127" s="25">
        <f>IF(NOT(ISBLANK(Table6[[#This Row],[Column5]])),COUNTIF(KlubmodulData_2[[AG Dag2]:[SP Åben Dag2]],Table6[[#This Row],[Column5]]),"")</f>
        <v>0</v>
      </c>
    </row>
    <row r="128" spans="2:5" ht="15" customHeight="1" x14ac:dyDescent="0.25">
      <c r="B128" s="23" t="s">
        <v>141</v>
      </c>
      <c r="C128" s="25">
        <f>IF(NOT(ISBLANK(Table6[[#This Row],[Column1]])),COUNTIF(KlubmodulData_2[[AG Dag1]:[SP Åben Dag 1]],Table6[[#This Row],[Column1]]),"")</f>
        <v>0</v>
      </c>
      <c r="D128" s="23" t="s">
        <v>141</v>
      </c>
      <c r="E128" s="25">
        <f>IF(NOT(ISBLANK(Table6[[#This Row],[Column5]])),COUNTIF(KlubmodulData_2[[AG Dag2]:[SP Åben Dag2]],Table6[[#This Row],[Column5]]),"")</f>
        <v>0</v>
      </c>
    </row>
    <row r="129" spans="2:5" ht="15" customHeight="1" x14ac:dyDescent="0.25">
      <c r="B129" s="23" t="s">
        <v>142</v>
      </c>
      <c r="C129" s="25">
        <f>IF(NOT(ISBLANK(Table6[[#This Row],[Column1]])),COUNTIF(KlubmodulData_2[[AG Dag1]:[SP Åben Dag 1]],Table6[[#This Row],[Column1]]),"")</f>
        <v>0</v>
      </c>
      <c r="D129" s="23" t="s">
        <v>142</v>
      </c>
      <c r="E129" s="25">
        <f>IF(NOT(ISBLANK(Table6[[#This Row],[Column5]])),COUNTIF(KlubmodulData_2[[AG Dag2]:[SP Åben Dag2]],Table6[[#This Row],[Column5]]),"")</f>
        <v>0</v>
      </c>
    </row>
    <row r="130" spans="2:5" ht="15" customHeight="1" x14ac:dyDescent="0.25">
      <c r="B130" s="23" t="s">
        <v>143</v>
      </c>
      <c r="C130" s="25">
        <f>IF(NOT(ISBLANK(Table6[[#This Row],[Column1]])),COUNTIF(KlubmodulData_2[[AG Dag1]:[SP Åben Dag 1]],Table6[[#This Row],[Column1]]),"")</f>
        <v>0</v>
      </c>
      <c r="D130" s="23" t="s">
        <v>143</v>
      </c>
      <c r="E130" s="25">
        <f>IF(NOT(ISBLANK(Table6[[#This Row],[Column5]])),COUNTIF(KlubmodulData_2[[AG Dag2]:[SP Åben Dag2]],Table6[[#This Row],[Column5]]),"")</f>
        <v>0</v>
      </c>
    </row>
    <row r="132" spans="2:5" ht="15" customHeight="1" thickBot="1" x14ac:dyDescent="0.3">
      <c r="B132" s="55" t="s">
        <v>206</v>
      </c>
      <c r="C132" s="56">
        <f>SUM(Table6[[#All],[Column2]])</f>
        <v>0</v>
      </c>
      <c r="D132" s="55" t="s">
        <v>206</v>
      </c>
      <c r="E132" s="56">
        <f>SUM(Table6[[#All],[Column6]])</f>
        <v>0</v>
      </c>
    </row>
    <row r="133" spans="2:5" ht="15" customHeight="1" thickTop="1" x14ac:dyDescent="0.25"/>
  </sheetData>
  <sheetProtection algorithmName="SHA-512" hashValue="Bi/zv3GeO9eoZQfCxpVkx2z/WNTmfmihhx6U5Dmag6+0FOYtI0F9//ZO+CT3k4x6RpmOuYWjaEzkFVwwCK4Lhw==" saltValue="pHKRdxJRqDGlBhnSjX9yXg==" spinCount="100000" sheet="1" objects="1" scenarios="1"/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F9D16-96C5-42B0-B799-DD7C6D158D94}">
  <sheetPr codeName="Ark4">
    <tabColor theme="7"/>
  </sheetPr>
  <dimension ref="B1:Q22"/>
  <sheetViews>
    <sheetView showGridLines="0" workbookViewId="0">
      <selection activeCell="D15" sqref="D15"/>
    </sheetView>
  </sheetViews>
  <sheetFormatPr defaultRowHeight="15" x14ac:dyDescent="0.25"/>
  <cols>
    <col min="2" max="2" width="22" bestFit="1" customWidth="1"/>
    <col min="3" max="3" width="14.28515625" bestFit="1" customWidth="1"/>
    <col min="4" max="4" width="7.7109375" bestFit="1" customWidth="1"/>
    <col min="5" max="5" width="17.28515625" bestFit="1" customWidth="1"/>
    <col min="6" max="6" width="11" bestFit="1" customWidth="1"/>
    <col min="7" max="7" width="8.5703125" bestFit="1" customWidth="1"/>
    <col min="8" max="8" width="10.7109375" bestFit="1" customWidth="1"/>
    <col min="9" max="9" width="10.140625" bestFit="1" customWidth="1"/>
    <col min="10" max="10" width="16" bestFit="1" customWidth="1"/>
    <col min="11" max="11" width="15.85546875" bestFit="1" customWidth="1"/>
    <col min="12" max="12" width="10.7109375" bestFit="1" customWidth="1"/>
    <col min="13" max="13" width="10.140625" bestFit="1" customWidth="1"/>
    <col min="14" max="14" width="16" bestFit="1" customWidth="1"/>
    <col min="15" max="15" width="15.42578125" bestFit="1" customWidth="1"/>
    <col min="16" max="16" width="13.42578125" customWidth="1"/>
    <col min="17" max="17" width="51.28515625" bestFit="1" customWidth="1"/>
  </cols>
  <sheetData>
    <row r="1" spans="2:17" x14ac:dyDescent="0.25">
      <c r="B1" s="32" t="s">
        <v>3</v>
      </c>
      <c r="C1" s="32" t="s">
        <v>4</v>
      </c>
      <c r="D1" s="32" t="s">
        <v>5</v>
      </c>
      <c r="E1" s="32" t="s">
        <v>6</v>
      </c>
      <c r="F1" s="32" t="s">
        <v>7</v>
      </c>
      <c r="G1" s="32" t="s">
        <v>8</v>
      </c>
      <c r="H1" s="32" t="s">
        <v>9</v>
      </c>
      <c r="I1" s="32" t="s">
        <v>10</v>
      </c>
      <c r="J1" s="32" t="s">
        <v>11</v>
      </c>
      <c r="K1" s="32" t="s">
        <v>12</v>
      </c>
      <c r="L1" s="32" t="s">
        <v>199</v>
      </c>
      <c r="M1" s="32" t="s">
        <v>200</v>
      </c>
      <c r="N1" s="32" t="s">
        <v>201</v>
      </c>
      <c r="O1" s="32" t="s">
        <v>202</v>
      </c>
      <c r="P1" s="32" t="s">
        <v>203</v>
      </c>
      <c r="Q1" s="32" t="s">
        <v>205</v>
      </c>
    </row>
    <row r="2" spans="2:17" x14ac:dyDescent="0.25">
      <c r="B2" s="31"/>
      <c r="C2" s="31"/>
      <c r="D2" s="31"/>
      <c r="E2" s="31"/>
      <c r="F2" s="31"/>
      <c r="G2" s="34"/>
      <c r="H2" s="34"/>
      <c r="I2" s="34"/>
      <c r="J2" s="34"/>
      <c r="K2" s="34"/>
      <c r="L2" s="34"/>
      <c r="M2" s="34"/>
      <c r="N2" s="34"/>
      <c r="O2" s="34"/>
      <c r="P2" s="33"/>
      <c r="Q2" s="47"/>
    </row>
    <row r="3" spans="2:17" x14ac:dyDescent="0.25">
      <c r="B3" s="31"/>
      <c r="C3" s="31"/>
      <c r="D3" s="31"/>
      <c r="E3" s="31"/>
      <c r="F3" s="31"/>
      <c r="G3" s="34"/>
      <c r="H3" s="34"/>
      <c r="I3" s="34"/>
      <c r="J3" s="34"/>
      <c r="K3" s="34"/>
      <c r="L3" s="34"/>
      <c r="M3" s="34"/>
      <c r="N3" s="34"/>
      <c r="O3" s="34"/>
      <c r="P3" s="33"/>
      <c r="Q3" s="47"/>
    </row>
    <row r="4" spans="2:17" x14ac:dyDescent="0.25">
      <c r="B4" s="31"/>
      <c r="C4" s="31"/>
      <c r="D4" s="31"/>
      <c r="E4" s="31"/>
      <c r="F4" s="31"/>
      <c r="G4" s="34"/>
      <c r="H4" s="34"/>
      <c r="I4" s="34"/>
      <c r="J4" s="34"/>
      <c r="K4" s="34"/>
      <c r="L4" s="34"/>
      <c r="M4" s="34"/>
      <c r="N4" s="34"/>
      <c r="O4" s="34"/>
      <c r="P4" s="33"/>
      <c r="Q4" s="47"/>
    </row>
    <row r="5" spans="2:17" x14ac:dyDescent="0.25">
      <c r="B5" s="31"/>
      <c r="C5" s="31"/>
      <c r="D5" s="31"/>
      <c r="E5" s="31"/>
      <c r="F5" s="31"/>
      <c r="G5" s="34"/>
      <c r="H5" s="34"/>
      <c r="I5" s="34"/>
      <c r="J5" s="34"/>
      <c r="K5" s="34"/>
      <c r="L5" s="34"/>
      <c r="M5" s="34"/>
      <c r="N5" s="34"/>
      <c r="O5" s="34"/>
      <c r="P5" s="33"/>
      <c r="Q5" s="47"/>
    </row>
    <row r="6" spans="2:17" x14ac:dyDescent="0.25">
      <c r="B6" s="31"/>
      <c r="C6" s="31"/>
      <c r="D6" s="31"/>
      <c r="E6" s="31"/>
      <c r="F6" s="31"/>
      <c r="G6" s="34"/>
      <c r="H6" s="34"/>
      <c r="I6" s="34"/>
      <c r="J6" s="34"/>
      <c r="K6" s="34"/>
      <c r="L6" s="34"/>
      <c r="M6" s="34"/>
      <c r="N6" s="34"/>
      <c r="O6" s="34"/>
      <c r="P6" s="33"/>
      <c r="Q6" s="47"/>
    </row>
    <row r="7" spans="2:17" x14ac:dyDescent="0.25">
      <c r="B7" s="31"/>
      <c r="C7" s="31"/>
      <c r="D7" s="31"/>
      <c r="E7" s="31"/>
      <c r="F7" s="31"/>
      <c r="G7" s="34"/>
      <c r="H7" s="34"/>
      <c r="I7" s="34"/>
      <c r="J7" s="34"/>
      <c r="K7" s="34"/>
      <c r="L7" s="34"/>
      <c r="M7" s="34"/>
      <c r="N7" s="34"/>
      <c r="O7" s="34"/>
      <c r="P7" s="33"/>
      <c r="Q7" s="47"/>
    </row>
    <row r="8" spans="2:17" x14ac:dyDescent="0.25">
      <c r="B8" s="31"/>
      <c r="C8" s="31"/>
      <c r="D8" s="31"/>
      <c r="E8" s="31"/>
      <c r="F8" s="31"/>
      <c r="G8" s="34"/>
      <c r="H8" s="34"/>
      <c r="I8" s="34"/>
      <c r="J8" s="34"/>
      <c r="K8" s="34"/>
      <c r="L8" s="34"/>
      <c r="M8" s="34"/>
      <c r="N8" s="34"/>
      <c r="O8" s="34"/>
      <c r="P8" s="33"/>
      <c r="Q8" s="47"/>
    </row>
    <row r="9" spans="2:17" x14ac:dyDescent="0.25">
      <c r="B9" s="31"/>
      <c r="C9" s="31"/>
      <c r="D9" s="31"/>
      <c r="E9" s="31"/>
      <c r="F9" s="31"/>
      <c r="G9" s="34"/>
      <c r="H9" s="34"/>
      <c r="I9" s="34"/>
      <c r="J9" s="34"/>
      <c r="K9" s="34"/>
      <c r="L9" s="34"/>
      <c r="M9" s="34"/>
      <c r="N9" s="34"/>
      <c r="O9" s="34"/>
      <c r="P9" s="33"/>
      <c r="Q9" s="47"/>
    </row>
    <row r="10" spans="2:17" x14ac:dyDescent="0.25">
      <c r="B10" s="31"/>
      <c r="C10" s="31"/>
      <c r="D10" s="31"/>
      <c r="E10" s="31"/>
      <c r="F10" s="31"/>
      <c r="G10" s="34"/>
      <c r="H10" s="34"/>
      <c r="I10" s="34"/>
      <c r="J10" s="34"/>
      <c r="K10" s="34"/>
      <c r="L10" s="34"/>
      <c r="M10" s="34"/>
      <c r="N10" s="34"/>
      <c r="O10" s="34"/>
      <c r="P10" s="33"/>
      <c r="Q10" s="47"/>
    </row>
    <row r="11" spans="2:17" x14ac:dyDescent="0.25">
      <c r="B11" s="31"/>
      <c r="C11" s="31"/>
      <c r="D11" s="31"/>
      <c r="E11" s="31"/>
      <c r="F11" s="31"/>
      <c r="G11" s="34"/>
      <c r="H11" s="34"/>
      <c r="I11" s="34"/>
      <c r="J11" s="34"/>
      <c r="K11" s="34"/>
      <c r="L11" s="34"/>
      <c r="M11" s="34"/>
      <c r="N11" s="34"/>
      <c r="O11" s="34"/>
      <c r="P11" s="33"/>
      <c r="Q11" s="47"/>
    </row>
    <row r="12" spans="2:17" x14ac:dyDescent="0.25">
      <c r="B12" s="31"/>
      <c r="C12" s="31"/>
      <c r="D12" s="31"/>
      <c r="E12" s="31"/>
      <c r="F12" s="31"/>
      <c r="G12" s="34"/>
      <c r="H12" s="34"/>
      <c r="I12" s="34"/>
      <c r="J12" s="34"/>
      <c r="K12" s="34"/>
      <c r="L12" s="34"/>
      <c r="M12" s="34"/>
      <c r="N12" s="34"/>
      <c r="O12" s="34"/>
      <c r="P12" s="33"/>
      <c r="Q12" s="47"/>
    </row>
    <row r="13" spans="2:17" x14ac:dyDescent="0.25">
      <c r="B13" s="31"/>
      <c r="C13" s="31"/>
      <c r="D13" s="31"/>
      <c r="E13" s="31"/>
      <c r="F13" s="31"/>
      <c r="G13" s="34"/>
      <c r="H13" s="34"/>
      <c r="I13" s="34"/>
      <c r="J13" s="34"/>
      <c r="K13" s="34"/>
      <c r="L13" s="34"/>
      <c r="M13" s="34"/>
      <c r="N13" s="34"/>
      <c r="O13" s="34"/>
      <c r="P13" s="33"/>
      <c r="Q13" s="47"/>
    </row>
    <row r="14" spans="2:17" x14ac:dyDescent="0.25">
      <c r="B14" s="31"/>
      <c r="C14" s="31"/>
      <c r="D14" s="31"/>
      <c r="E14" s="31"/>
      <c r="F14" s="31"/>
      <c r="G14" s="34"/>
      <c r="H14" s="34"/>
      <c r="I14" s="34"/>
      <c r="J14" s="34"/>
      <c r="K14" s="34"/>
      <c r="L14" s="34"/>
      <c r="M14" s="34"/>
      <c r="N14" s="34"/>
      <c r="O14" s="34"/>
      <c r="P14" s="33"/>
      <c r="Q14" s="47"/>
    </row>
    <row r="15" spans="2:17" x14ac:dyDescent="0.25">
      <c r="B15" s="31"/>
      <c r="C15" s="31"/>
      <c r="D15" s="31"/>
      <c r="E15" s="31"/>
      <c r="F15" s="31"/>
      <c r="G15" s="34"/>
      <c r="H15" s="34"/>
      <c r="I15" s="34"/>
      <c r="J15" s="34"/>
      <c r="K15" s="34"/>
      <c r="L15" s="34"/>
      <c r="M15" s="34"/>
      <c r="N15" s="34"/>
      <c r="O15" s="34"/>
      <c r="P15" s="33"/>
      <c r="Q15" s="47"/>
    </row>
    <row r="16" spans="2:17" x14ac:dyDescent="0.25">
      <c r="B16" s="31"/>
      <c r="C16" s="31"/>
      <c r="D16" s="31"/>
      <c r="E16" s="31"/>
      <c r="F16" s="31"/>
      <c r="G16" s="34"/>
      <c r="H16" s="34"/>
      <c r="I16" s="34"/>
      <c r="J16" s="34"/>
      <c r="K16" s="34"/>
      <c r="L16" s="34"/>
      <c r="M16" s="34"/>
      <c r="N16" s="34"/>
      <c r="O16" s="34"/>
      <c r="P16" s="33"/>
      <c r="Q16" s="47"/>
    </row>
    <row r="17" spans="2:17" x14ac:dyDescent="0.25">
      <c r="B17" s="31"/>
      <c r="C17" s="31"/>
      <c r="D17" s="31"/>
      <c r="E17" s="31"/>
      <c r="F17" s="31"/>
      <c r="G17" s="34"/>
      <c r="H17" s="34"/>
      <c r="I17" s="34"/>
      <c r="J17" s="34"/>
      <c r="K17" s="34"/>
      <c r="L17" s="34"/>
      <c r="M17" s="34"/>
      <c r="N17" s="34"/>
      <c r="O17" s="34"/>
      <c r="P17" s="33"/>
      <c r="Q17" s="47"/>
    </row>
    <row r="18" spans="2:17" x14ac:dyDescent="0.25">
      <c r="B18" s="31"/>
      <c r="C18" s="31"/>
      <c r="D18" s="31"/>
      <c r="E18" s="31"/>
      <c r="F18" s="31"/>
      <c r="G18" s="34"/>
      <c r="H18" s="34"/>
      <c r="I18" s="34"/>
      <c r="J18" s="34"/>
      <c r="K18" s="34"/>
      <c r="L18" s="34"/>
      <c r="M18" s="34"/>
      <c r="N18" s="34"/>
      <c r="O18" s="34"/>
      <c r="P18" s="33"/>
      <c r="Q18" s="47"/>
    </row>
    <row r="19" spans="2:17" x14ac:dyDescent="0.25">
      <c r="B19" s="31"/>
      <c r="C19" s="31"/>
      <c r="D19" s="31"/>
      <c r="E19" s="31"/>
      <c r="F19" s="31"/>
      <c r="G19" s="34"/>
      <c r="H19" s="34"/>
      <c r="I19" s="34"/>
      <c r="J19" s="34"/>
      <c r="K19" s="34"/>
      <c r="L19" s="34"/>
      <c r="M19" s="34"/>
      <c r="N19" s="34"/>
      <c r="O19" s="34"/>
      <c r="P19" s="33"/>
      <c r="Q19" s="34"/>
    </row>
    <row r="20" spans="2:17" x14ac:dyDescent="0.25">
      <c r="B20" s="31"/>
      <c r="C20" s="31"/>
      <c r="D20" s="31"/>
      <c r="E20" s="31"/>
      <c r="F20" s="31"/>
      <c r="G20" s="34"/>
      <c r="H20" s="34"/>
      <c r="I20" s="34"/>
      <c r="J20" s="34"/>
      <c r="K20" s="34"/>
      <c r="L20" s="34"/>
      <c r="M20" s="34"/>
      <c r="N20" s="34"/>
      <c r="O20" s="34"/>
      <c r="P20" s="33"/>
      <c r="Q20" s="34"/>
    </row>
    <row r="21" spans="2:17" x14ac:dyDescent="0.25">
      <c r="B21" s="31" t="s">
        <v>0</v>
      </c>
      <c r="C21" s="31"/>
      <c r="D21" s="31"/>
      <c r="E21" s="31"/>
      <c r="F21" s="31"/>
      <c r="G21" s="34"/>
      <c r="H21" s="34">
        <f>SUBTOTAL(103,Tabel4[AG Dag1])</f>
        <v>0</v>
      </c>
      <c r="I21" s="34">
        <f>SUBTOTAL(103,Tabel4[SP Dag1])</f>
        <v>0</v>
      </c>
      <c r="J21" s="34">
        <f>SUBTOTAL(103,Tabel4[AG Åben Dag1])</f>
        <v>0</v>
      </c>
      <c r="K21" s="34">
        <f>SUBTOTAL(103,Tabel4[SP Åben Dag 1])</f>
        <v>0</v>
      </c>
      <c r="L21" s="34">
        <f>SUBTOTAL(103,Tabel4[AG Dag2])</f>
        <v>0</v>
      </c>
      <c r="M21" s="34">
        <f>SUBTOTAL(103,Tabel4[SP Dag2])</f>
        <v>0</v>
      </c>
      <c r="N21" s="34">
        <f>SUBTOTAL(103,Tabel4[AG Åben Dag2])</f>
        <v>0</v>
      </c>
      <c r="O21" s="34">
        <f>SUBTOTAL(103,Tabel4[SP Åben Dag2])</f>
        <v>0</v>
      </c>
      <c r="P21" s="35">
        <f>SUBTOTAL(109,Tabel4[Beløb])</f>
        <v>0</v>
      </c>
      <c r="Q21" s="34"/>
    </row>
    <row r="22" spans="2:17" x14ac:dyDescent="0.25">
      <c r="B22" s="31"/>
      <c r="C22" s="31"/>
      <c r="D22" s="31"/>
      <c r="E22" s="31"/>
      <c r="F22" s="31"/>
      <c r="G22" s="34"/>
      <c r="H22" s="34"/>
      <c r="I22" s="34"/>
      <c r="J22" s="34"/>
      <c r="K22" s="34"/>
      <c r="L22" s="34"/>
      <c r="M22" s="34"/>
      <c r="N22" s="34"/>
      <c r="O22" s="34"/>
      <c r="P22" s="3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1A232-AA98-4D00-B52F-646082A0E300}">
  <sheetPr codeName="Ark5">
    <tabColor theme="5"/>
  </sheetPr>
  <dimension ref="A1:N152"/>
  <sheetViews>
    <sheetView showGridLines="0" workbookViewId="0"/>
  </sheetViews>
  <sheetFormatPr defaultRowHeight="15" x14ac:dyDescent="0.25"/>
  <cols>
    <col min="1" max="1" width="16.28515625" bestFit="1" customWidth="1"/>
    <col min="2" max="2" width="32.28515625" bestFit="1" customWidth="1"/>
    <col min="3" max="3" width="36" bestFit="1" customWidth="1"/>
    <col min="4" max="4" width="7" bestFit="1" customWidth="1"/>
    <col min="5" max="5" width="10.5703125" bestFit="1" customWidth="1"/>
    <col min="6" max="6" width="7.85546875" bestFit="1" customWidth="1"/>
    <col min="7" max="7" width="30.42578125" bestFit="1" customWidth="1"/>
    <col min="8" max="8" width="11" bestFit="1" customWidth="1"/>
    <col min="9" max="9" width="14.28515625" bestFit="1" customWidth="1"/>
    <col min="10" max="10" width="35.28515625" bestFit="1" customWidth="1"/>
    <col min="11" max="11" width="16.28515625" bestFit="1" customWidth="1"/>
    <col min="12" max="12" width="169" bestFit="1" customWidth="1"/>
    <col min="13" max="13" width="10.7109375" bestFit="1" customWidth="1"/>
    <col min="14" max="14" width="140.7109375" bestFit="1" customWidth="1"/>
  </cols>
  <sheetData>
    <row r="1" spans="1:14" x14ac:dyDescent="0.25">
      <c r="A1" t="s">
        <v>192</v>
      </c>
      <c r="B1" t="s">
        <v>3</v>
      </c>
      <c r="C1" t="s">
        <v>4</v>
      </c>
      <c r="D1" t="s">
        <v>193</v>
      </c>
      <c r="E1" t="s">
        <v>204</v>
      </c>
      <c r="F1" t="s">
        <v>194</v>
      </c>
      <c r="G1" t="s">
        <v>195</v>
      </c>
      <c r="H1" t="s">
        <v>196</v>
      </c>
      <c r="I1" t="s">
        <v>5</v>
      </c>
      <c r="J1" t="s">
        <v>6</v>
      </c>
      <c r="K1" t="s">
        <v>197</v>
      </c>
      <c r="L1" t="s">
        <v>8</v>
      </c>
      <c r="M1" t="s">
        <v>13</v>
      </c>
      <c r="N1" t="s">
        <v>14</v>
      </c>
    </row>
    <row r="2" spans="1:14" x14ac:dyDescent="0.25">
      <c r="M2" s="36"/>
    </row>
    <row r="3" spans="1:14" x14ac:dyDescent="0.25">
      <c r="M3" s="36"/>
    </row>
    <row r="4" spans="1:14" x14ac:dyDescent="0.25">
      <c r="M4" s="36"/>
    </row>
    <row r="5" spans="1:14" x14ac:dyDescent="0.25">
      <c r="M5" s="36"/>
    </row>
    <row r="6" spans="1:14" x14ac:dyDescent="0.25">
      <c r="M6" s="36"/>
    </row>
    <row r="7" spans="1:14" x14ac:dyDescent="0.25">
      <c r="M7" s="36"/>
    </row>
    <row r="8" spans="1:14" x14ac:dyDescent="0.25">
      <c r="M8" s="36"/>
    </row>
    <row r="9" spans="1:14" x14ac:dyDescent="0.25">
      <c r="M9" s="36"/>
    </row>
    <row r="10" spans="1:14" x14ac:dyDescent="0.25">
      <c r="M10" s="36"/>
    </row>
    <row r="11" spans="1:14" x14ac:dyDescent="0.25">
      <c r="M11" s="36"/>
    </row>
    <row r="12" spans="1:14" x14ac:dyDescent="0.25">
      <c r="M12" s="36"/>
    </row>
    <row r="13" spans="1:14" x14ac:dyDescent="0.25">
      <c r="M13" s="36"/>
    </row>
    <row r="14" spans="1:14" x14ac:dyDescent="0.25">
      <c r="M14" s="36"/>
    </row>
    <row r="15" spans="1:14" x14ac:dyDescent="0.25">
      <c r="M15" s="36"/>
    </row>
    <row r="16" spans="1:14" x14ac:dyDescent="0.25">
      <c r="M16" s="36"/>
    </row>
    <row r="17" spans="13:13" x14ac:dyDescent="0.25">
      <c r="M17" s="36"/>
    </row>
    <row r="18" spans="13:13" x14ac:dyDescent="0.25">
      <c r="M18" s="36"/>
    </row>
    <row r="19" spans="13:13" x14ac:dyDescent="0.25">
      <c r="M19" s="36"/>
    </row>
    <row r="20" spans="13:13" x14ac:dyDescent="0.25">
      <c r="M20" s="36"/>
    </row>
    <row r="21" spans="13:13" x14ac:dyDescent="0.25">
      <c r="M21" s="36"/>
    </row>
    <row r="22" spans="13:13" x14ac:dyDescent="0.25">
      <c r="M22" s="36"/>
    </row>
    <row r="23" spans="13:13" x14ac:dyDescent="0.25">
      <c r="M23" s="36"/>
    </row>
    <row r="24" spans="13:13" x14ac:dyDescent="0.25">
      <c r="M24" s="36"/>
    </row>
    <row r="25" spans="13:13" x14ac:dyDescent="0.25">
      <c r="M25" s="36"/>
    </row>
    <row r="26" spans="13:13" x14ac:dyDescent="0.25">
      <c r="M26" s="36"/>
    </row>
    <row r="27" spans="13:13" x14ac:dyDescent="0.25">
      <c r="M27" s="36"/>
    </row>
    <row r="28" spans="13:13" x14ac:dyDescent="0.25">
      <c r="M28" s="36"/>
    </row>
    <row r="29" spans="13:13" x14ac:dyDescent="0.25">
      <c r="M29" s="36"/>
    </row>
    <row r="30" spans="13:13" x14ac:dyDescent="0.25">
      <c r="M30" s="36"/>
    </row>
    <row r="31" spans="13:13" x14ac:dyDescent="0.25">
      <c r="M31" s="36"/>
    </row>
    <row r="32" spans="13:13" x14ac:dyDescent="0.25">
      <c r="M32" s="36"/>
    </row>
    <row r="33" spans="13:13" x14ac:dyDescent="0.25">
      <c r="M33" s="36"/>
    </row>
    <row r="34" spans="13:13" x14ac:dyDescent="0.25">
      <c r="M34" s="36"/>
    </row>
    <row r="35" spans="13:13" x14ac:dyDescent="0.25">
      <c r="M35" s="36"/>
    </row>
    <row r="36" spans="13:13" x14ac:dyDescent="0.25">
      <c r="M36" s="36"/>
    </row>
    <row r="37" spans="13:13" x14ac:dyDescent="0.25">
      <c r="M37" s="36"/>
    </row>
    <row r="38" spans="13:13" x14ac:dyDescent="0.25">
      <c r="M38" s="36"/>
    </row>
    <row r="39" spans="13:13" x14ac:dyDescent="0.25">
      <c r="M39" s="36"/>
    </row>
    <row r="40" spans="13:13" x14ac:dyDescent="0.25">
      <c r="M40" s="36"/>
    </row>
    <row r="41" spans="13:13" x14ac:dyDescent="0.25">
      <c r="M41" s="36"/>
    </row>
    <row r="42" spans="13:13" x14ac:dyDescent="0.25">
      <c r="M42" s="36"/>
    </row>
    <row r="43" spans="13:13" x14ac:dyDescent="0.25">
      <c r="M43" s="36"/>
    </row>
    <row r="44" spans="13:13" x14ac:dyDescent="0.25">
      <c r="M44" s="36"/>
    </row>
    <row r="45" spans="13:13" x14ac:dyDescent="0.25">
      <c r="M45" s="36"/>
    </row>
    <row r="46" spans="13:13" x14ac:dyDescent="0.25">
      <c r="M46" s="36"/>
    </row>
    <row r="47" spans="13:13" x14ac:dyDescent="0.25">
      <c r="M47" s="36"/>
    </row>
    <row r="48" spans="13:13" x14ac:dyDescent="0.25">
      <c r="M48" s="36"/>
    </row>
    <row r="49" spans="13:13" x14ac:dyDescent="0.25">
      <c r="M49" s="36"/>
    </row>
    <row r="50" spans="13:13" x14ac:dyDescent="0.25">
      <c r="M50" s="36"/>
    </row>
    <row r="51" spans="13:13" x14ac:dyDescent="0.25">
      <c r="M51" s="36"/>
    </row>
    <row r="52" spans="13:13" x14ac:dyDescent="0.25">
      <c r="M52" s="36"/>
    </row>
    <row r="53" spans="13:13" x14ac:dyDescent="0.25">
      <c r="M53" s="36"/>
    </row>
    <row r="54" spans="13:13" x14ac:dyDescent="0.25">
      <c r="M54" s="36"/>
    </row>
    <row r="55" spans="13:13" x14ac:dyDescent="0.25">
      <c r="M55" s="36"/>
    </row>
    <row r="56" spans="13:13" x14ac:dyDescent="0.25">
      <c r="M56" s="36"/>
    </row>
    <row r="57" spans="13:13" x14ac:dyDescent="0.25">
      <c r="M57" s="36"/>
    </row>
    <row r="58" spans="13:13" x14ac:dyDescent="0.25">
      <c r="M58" s="36"/>
    </row>
    <row r="59" spans="13:13" x14ac:dyDescent="0.25">
      <c r="M59" s="36"/>
    </row>
    <row r="60" spans="13:13" x14ac:dyDescent="0.25">
      <c r="M60" s="36"/>
    </row>
    <row r="61" spans="13:13" x14ac:dyDescent="0.25">
      <c r="M61" s="36"/>
    </row>
    <row r="62" spans="13:13" x14ac:dyDescent="0.25">
      <c r="M62" s="36"/>
    </row>
    <row r="63" spans="13:13" x14ac:dyDescent="0.25">
      <c r="M63" s="36"/>
    </row>
    <row r="64" spans="13:13" x14ac:dyDescent="0.25">
      <c r="M64" s="36"/>
    </row>
    <row r="65" spans="13:13" x14ac:dyDescent="0.25">
      <c r="M65" s="36"/>
    </row>
    <row r="66" spans="13:13" x14ac:dyDescent="0.25">
      <c r="M66" s="36"/>
    </row>
    <row r="67" spans="13:13" x14ac:dyDescent="0.25">
      <c r="M67" s="36"/>
    </row>
    <row r="68" spans="13:13" x14ac:dyDescent="0.25">
      <c r="M68" s="36"/>
    </row>
    <row r="69" spans="13:13" x14ac:dyDescent="0.25">
      <c r="M69" s="36"/>
    </row>
    <row r="70" spans="13:13" x14ac:dyDescent="0.25">
      <c r="M70" s="36"/>
    </row>
    <row r="71" spans="13:13" x14ac:dyDescent="0.25">
      <c r="M71" s="36"/>
    </row>
    <row r="72" spans="13:13" x14ac:dyDescent="0.25">
      <c r="M72" s="36"/>
    </row>
    <row r="73" spans="13:13" x14ac:dyDescent="0.25">
      <c r="M73" s="36"/>
    </row>
    <row r="74" spans="13:13" x14ac:dyDescent="0.25">
      <c r="M74" s="36"/>
    </row>
    <row r="75" spans="13:13" x14ac:dyDescent="0.25">
      <c r="M75" s="36"/>
    </row>
    <row r="76" spans="13:13" x14ac:dyDescent="0.25">
      <c r="M76" s="36"/>
    </row>
    <row r="77" spans="13:13" x14ac:dyDescent="0.25">
      <c r="M77" s="36"/>
    </row>
    <row r="78" spans="13:13" x14ac:dyDescent="0.25">
      <c r="M78" s="36"/>
    </row>
    <row r="79" spans="13:13" x14ac:dyDescent="0.25">
      <c r="M79" s="36"/>
    </row>
    <row r="80" spans="13:13" x14ac:dyDescent="0.25">
      <c r="M80" s="36"/>
    </row>
    <row r="81" spans="13:13" x14ac:dyDescent="0.25">
      <c r="M81" s="36"/>
    </row>
    <row r="82" spans="13:13" x14ac:dyDescent="0.25">
      <c r="M82" s="36"/>
    </row>
    <row r="83" spans="13:13" x14ac:dyDescent="0.25">
      <c r="M83" s="36"/>
    </row>
    <row r="84" spans="13:13" x14ac:dyDescent="0.25">
      <c r="M84" s="36"/>
    </row>
    <row r="85" spans="13:13" x14ac:dyDescent="0.25">
      <c r="M85" s="36"/>
    </row>
    <row r="86" spans="13:13" x14ac:dyDescent="0.25">
      <c r="M86" s="36"/>
    </row>
    <row r="87" spans="13:13" x14ac:dyDescent="0.25">
      <c r="M87" s="36"/>
    </row>
    <row r="88" spans="13:13" x14ac:dyDescent="0.25">
      <c r="M88" s="36"/>
    </row>
    <row r="89" spans="13:13" x14ac:dyDescent="0.25">
      <c r="M89" s="36"/>
    </row>
    <row r="90" spans="13:13" x14ac:dyDescent="0.25">
      <c r="M90" s="36"/>
    </row>
    <row r="91" spans="13:13" x14ac:dyDescent="0.25">
      <c r="M91" s="36"/>
    </row>
    <row r="92" spans="13:13" x14ac:dyDescent="0.25">
      <c r="M92" s="36"/>
    </row>
    <row r="93" spans="13:13" x14ac:dyDescent="0.25">
      <c r="M93" s="36"/>
    </row>
    <row r="94" spans="13:13" x14ac:dyDescent="0.25">
      <c r="M94" s="36"/>
    </row>
    <row r="95" spans="13:13" x14ac:dyDescent="0.25">
      <c r="M95" s="36"/>
    </row>
    <row r="96" spans="13:13" x14ac:dyDescent="0.25">
      <c r="M96" s="36"/>
    </row>
    <row r="97" spans="13:13" x14ac:dyDescent="0.25">
      <c r="M97" s="36"/>
    </row>
    <row r="98" spans="13:13" x14ac:dyDescent="0.25">
      <c r="M98" s="36"/>
    </row>
    <row r="99" spans="13:13" x14ac:dyDescent="0.25">
      <c r="M99" s="36"/>
    </row>
    <row r="100" spans="13:13" x14ac:dyDescent="0.25">
      <c r="M100" s="36"/>
    </row>
    <row r="101" spans="13:13" x14ac:dyDescent="0.25">
      <c r="M101" s="36"/>
    </row>
    <row r="102" spans="13:13" x14ac:dyDescent="0.25">
      <c r="M102" s="36"/>
    </row>
    <row r="103" spans="13:13" x14ac:dyDescent="0.25">
      <c r="M103" s="36"/>
    </row>
    <row r="104" spans="13:13" x14ac:dyDescent="0.25">
      <c r="M104" s="36"/>
    </row>
    <row r="105" spans="13:13" x14ac:dyDescent="0.25">
      <c r="M105" s="36"/>
    </row>
    <row r="106" spans="13:13" x14ac:dyDescent="0.25">
      <c r="M106" s="36"/>
    </row>
    <row r="107" spans="13:13" x14ac:dyDescent="0.25">
      <c r="M107" s="36"/>
    </row>
    <row r="108" spans="13:13" x14ac:dyDescent="0.25">
      <c r="M108" s="36"/>
    </row>
    <row r="109" spans="13:13" x14ac:dyDescent="0.25">
      <c r="M109" s="36"/>
    </row>
    <row r="110" spans="13:13" x14ac:dyDescent="0.25">
      <c r="M110" s="36"/>
    </row>
    <row r="111" spans="13:13" x14ac:dyDescent="0.25">
      <c r="M111" s="36"/>
    </row>
    <row r="112" spans="13:13" x14ac:dyDescent="0.25">
      <c r="M112" s="36"/>
    </row>
    <row r="113" spans="13:13" x14ac:dyDescent="0.25">
      <c r="M113" s="36"/>
    </row>
    <row r="114" spans="13:13" x14ac:dyDescent="0.25">
      <c r="M114" s="36"/>
    </row>
    <row r="115" spans="13:13" x14ac:dyDescent="0.25">
      <c r="M115" s="36"/>
    </row>
    <row r="116" spans="13:13" x14ac:dyDescent="0.25">
      <c r="M116" s="36"/>
    </row>
    <row r="117" spans="13:13" x14ac:dyDescent="0.25">
      <c r="M117" s="36"/>
    </row>
    <row r="118" spans="13:13" x14ac:dyDescent="0.25">
      <c r="M118" s="36"/>
    </row>
    <row r="119" spans="13:13" x14ac:dyDescent="0.25">
      <c r="M119" s="36"/>
    </row>
    <row r="120" spans="13:13" x14ac:dyDescent="0.25">
      <c r="M120" s="36"/>
    </row>
    <row r="121" spans="13:13" x14ac:dyDescent="0.25">
      <c r="M121" s="36"/>
    </row>
    <row r="122" spans="13:13" x14ac:dyDescent="0.25">
      <c r="M122" s="36"/>
    </row>
    <row r="123" spans="13:13" x14ac:dyDescent="0.25">
      <c r="M123" s="36"/>
    </row>
    <row r="124" spans="13:13" x14ac:dyDescent="0.25">
      <c r="M124" s="36"/>
    </row>
    <row r="125" spans="13:13" x14ac:dyDescent="0.25">
      <c r="M125" s="36"/>
    </row>
    <row r="126" spans="13:13" x14ac:dyDescent="0.25">
      <c r="M126" s="36"/>
    </row>
    <row r="127" spans="13:13" x14ac:dyDescent="0.25">
      <c r="M127" s="36"/>
    </row>
    <row r="128" spans="13:13" x14ac:dyDescent="0.25">
      <c r="M128" s="36"/>
    </row>
    <row r="129" spans="13:13" x14ac:dyDescent="0.25">
      <c r="M129" s="36"/>
    </row>
    <row r="130" spans="13:13" x14ac:dyDescent="0.25">
      <c r="M130" s="36"/>
    </row>
    <row r="131" spans="13:13" x14ac:dyDescent="0.25">
      <c r="M131" s="36"/>
    </row>
    <row r="132" spans="13:13" x14ac:dyDescent="0.25">
      <c r="M132" s="36"/>
    </row>
    <row r="133" spans="13:13" x14ac:dyDescent="0.25">
      <c r="M133" s="36"/>
    </row>
    <row r="134" spans="13:13" x14ac:dyDescent="0.25">
      <c r="M134" s="36"/>
    </row>
    <row r="135" spans="13:13" x14ac:dyDescent="0.25">
      <c r="M135" s="36"/>
    </row>
    <row r="136" spans="13:13" x14ac:dyDescent="0.25">
      <c r="M136" s="36"/>
    </row>
    <row r="137" spans="13:13" x14ac:dyDescent="0.25">
      <c r="M137" s="36"/>
    </row>
    <row r="138" spans="13:13" x14ac:dyDescent="0.25">
      <c r="M138" s="36"/>
    </row>
    <row r="139" spans="13:13" x14ac:dyDescent="0.25">
      <c r="M139" s="36"/>
    </row>
    <row r="140" spans="13:13" x14ac:dyDescent="0.25">
      <c r="M140" s="36"/>
    </row>
    <row r="141" spans="13:13" x14ac:dyDescent="0.25">
      <c r="M141" s="36"/>
    </row>
    <row r="142" spans="13:13" x14ac:dyDescent="0.25">
      <c r="M142" s="36"/>
    </row>
    <row r="143" spans="13:13" x14ac:dyDescent="0.25">
      <c r="M143" s="36"/>
    </row>
    <row r="144" spans="13:13" x14ac:dyDescent="0.25">
      <c r="M144" s="36"/>
    </row>
    <row r="145" spans="13:13" x14ac:dyDescent="0.25">
      <c r="M145" s="36"/>
    </row>
    <row r="146" spans="13:13" x14ac:dyDescent="0.25">
      <c r="M146" s="36"/>
    </row>
    <row r="147" spans="13:13" x14ac:dyDescent="0.25">
      <c r="M147" s="36"/>
    </row>
    <row r="148" spans="13:13" x14ac:dyDescent="0.25">
      <c r="M148" s="36"/>
    </row>
    <row r="149" spans="13:13" x14ac:dyDescent="0.25">
      <c r="M149" s="36"/>
    </row>
    <row r="150" spans="13:13" x14ac:dyDescent="0.25">
      <c r="M150" s="36"/>
    </row>
    <row r="151" spans="13:13" x14ac:dyDescent="0.25">
      <c r="M151" s="36"/>
    </row>
    <row r="152" spans="13:13" x14ac:dyDescent="0.25">
      <c r="M152" s="36"/>
    </row>
  </sheetData>
  <sheetProtection algorithmName="SHA-512" hashValue="pK4UrL+lBOJP9TgWnxTKHXYaOSjz11LJ027iB8102uhnanfr/8p1XvPXm126NtkJSkQA8rhDxG85vWPmdd+aZA==" saltValue="woCHn7EFRFqb2u9DNZ1Auw==" spinCount="100000" sheet="1" objects="1" scenarios="1" insertRows="0" deleteRows="0" sort="0"/>
  <protectedRanges>
    <protectedRange algorithmName="SHA-512" hashValue="9FDOdEYbbAOjEpEBN3WcA0Uscxn27iexcr3Xmp0H+8o4h5mrMgIJ8mazbnIiqXry/RRLsEOjCg1fYGhZV3WxZw==" saltValue="IlMmPY6h+OVpOnSHq+h0/A==" spinCount="100000" sqref="A1:XFD1" name="Område1"/>
    <protectedRange sqref="A2:XFD1048576" name="Område2" securityDescriptor="O:WDG:WDD:(A;;CC;;;WD)"/>
  </protectedRange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6">
    <tabColor rgb="FFFF0000"/>
    <outlinePr summaryBelow="0" summaryRight="0"/>
  </sheetPr>
  <dimension ref="A1:L141"/>
  <sheetViews>
    <sheetView workbookViewId="0">
      <selection activeCell="F38" sqref="F38"/>
    </sheetView>
  </sheetViews>
  <sheetFormatPr defaultColWidth="12.5703125" defaultRowHeight="15.75" customHeight="1" x14ac:dyDescent="0.25"/>
  <cols>
    <col min="1" max="1" width="24.42578125" customWidth="1"/>
    <col min="2" max="2" width="11.85546875" customWidth="1"/>
    <col min="3" max="3" width="12.42578125" customWidth="1"/>
    <col min="4" max="4" width="12.28515625" customWidth="1"/>
    <col min="6" max="6" width="25" bestFit="1" customWidth="1"/>
    <col min="7" max="7" width="9.28515625" bestFit="1" customWidth="1"/>
    <col min="8" max="8" width="11.28515625" customWidth="1"/>
    <col min="9" max="9" width="23.140625" customWidth="1"/>
    <col min="10" max="10" width="11.85546875" customWidth="1"/>
    <col min="11" max="11" width="24.42578125" customWidth="1"/>
    <col min="12" max="12" width="11.85546875" customWidth="1"/>
  </cols>
  <sheetData>
    <row r="1" spans="1:12" ht="15.75" customHeight="1" x14ac:dyDescent="0.25">
      <c r="A1" s="2" t="s">
        <v>155</v>
      </c>
      <c r="B1" s="2" t="s">
        <v>146</v>
      </c>
      <c r="C1" s="2" t="s">
        <v>1</v>
      </c>
      <c r="F1" s="3" t="s">
        <v>152</v>
      </c>
      <c r="G1" s="4">
        <v>1.2500000000000001E-2</v>
      </c>
      <c r="H1" s="5"/>
      <c r="I1" s="6" t="s">
        <v>156</v>
      </c>
      <c r="J1" s="6" t="s">
        <v>157</v>
      </c>
      <c r="K1" s="6" t="s">
        <v>158</v>
      </c>
      <c r="L1" s="7" t="s">
        <v>159</v>
      </c>
    </row>
    <row r="2" spans="1:12" ht="15.75" customHeight="1" x14ac:dyDescent="0.25">
      <c r="A2" s="8" t="s">
        <v>32</v>
      </c>
      <c r="B2" s="9">
        <f t="shared" ref="B2:B9" si="0">$G$2</f>
        <v>9.2592592592592596E-4</v>
      </c>
      <c r="C2" s="8">
        <v>3</v>
      </c>
      <c r="F2" s="3" t="s">
        <v>160</v>
      </c>
      <c r="G2" s="4">
        <v>9.2592592592592596E-4</v>
      </c>
      <c r="H2" s="10"/>
      <c r="I2" s="11" t="s">
        <v>161</v>
      </c>
      <c r="J2" s="11" t="s">
        <v>162</v>
      </c>
      <c r="K2" s="11" t="s">
        <v>163</v>
      </c>
      <c r="L2" s="12" t="s">
        <v>162</v>
      </c>
    </row>
    <row r="3" spans="1:12" ht="15.75" customHeight="1" x14ac:dyDescent="0.25">
      <c r="A3" s="13" t="s">
        <v>62</v>
      </c>
      <c r="B3" s="14">
        <f t="shared" si="0"/>
        <v>9.2592592592592596E-4</v>
      </c>
      <c r="C3" s="13">
        <v>3</v>
      </c>
      <c r="F3" s="3" t="s">
        <v>164</v>
      </c>
      <c r="G3" s="4">
        <v>8.1018518518518516E-4</v>
      </c>
      <c r="H3" s="10"/>
      <c r="I3" s="15" t="s">
        <v>165</v>
      </c>
      <c r="J3" s="15" t="s">
        <v>166</v>
      </c>
      <c r="K3" s="15" t="s">
        <v>167</v>
      </c>
      <c r="L3" s="16" t="s">
        <v>166</v>
      </c>
    </row>
    <row r="4" spans="1:12" ht="15.75" customHeight="1" x14ac:dyDescent="0.25">
      <c r="A4" s="8" t="s">
        <v>40</v>
      </c>
      <c r="B4" s="9">
        <f t="shared" si="0"/>
        <v>9.2592592592592596E-4</v>
      </c>
      <c r="C4" s="8">
        <v>3</v>
      </c>
      <c r="F4" s="3" t="s">
        <v>168</v>
      </c>
      <c r="G4" s="4">
        <v>1.0416666666666667E-3</v>
      </c>
      <c r="H4" s="10"/>
      <c r="I4" s="11" t="s">
        <v>169</v>
      </c>
      <c r="J4" s="11" t="s">
        <v>166</v>
      </c>
      <c r="K4" s="11" t="s">
        <v>170</v>
      </c>
      <c r="L4" s="12" t="s">
        <v>166</v>
      </c>
    </row>
    <row r="5" spans="1:12" ht="15.75" customHeight="1" x14ac:dyDescent="0.25">
      <c r="A5" s="13" t="s">
        <v>63</v>
      </c>
      <c r="B5" s="14">
        <f t="shared" si="0"/>
        <v>9.2592592592592596E-4</v>
      </c>
      <c r="C5" s="13">
        <v>3</v>
      </c>
      <c r="F5" s="3" t="s">
        <v>151</v>
      </c>
      <c r="G5" s="4">
        <v>5.5555555555555558E-3</v>
      </c>
      <c r="H5" s="10"/>
      <c r="I5" s="15" t="s">
        <v>171</v>
      </c>
      <c r="J5" s="15" t="s">
        <v>162</v>
      </c>
      <c r="K5" s="15" t="s">
        <v>172</v>
      </c>
      <c r="L5" s="16" t="s">
        <v>162</v>
      </c>
    </row>
    <row r="6" spans="1:12" ht="15.75" customHeight="1" x14ac:dyDescent="0.25">
      <c r="A6" s="8" t="s">
        <v>20</v>
      </c>
      <c r="B6" s="9">
        <f t="shared" si="0"/>
        <v>9.2592592592592596E-4</v>
      </c>
      <c r="C6" s="8">
        <v>3</v>
      </c>
      <c r="F6" s="3" t="s">
        <v>149</v>
      </c>
      <c r="G6" s="4">
        <v>6.9444444444444441E-3</v>
      </c>
      <c r="H6" s="17"/>
      <c r="I6" s="18"/>
      <c r="J6" s="18"/>
      <c r="K6" s="18"/>
      <c r="L6" s="19"/>
    </row>
    <row r="7" spans="1:12" ht="15.75" customHeight="1" x14ac:dyDescent="0.25">
      <c r="A7" s="13" t="s">
        <v>64</v>
      </c>
      <c r="B7" s="14">
        <f t="shared" si="0"/>
        <v>9.2592592592592596E-4</v>
      </c>
      <c r="C7" s="13">
        <v>3</v>
      </c>
      <c r="F7" s="3" t="s">
        <v>153</v>
      </c>
      <c r="G7" s="4">
        <v>4.1666666666666664E-2</v>
      </c>
      <c r="H7" s="10"/>
      <c r="I7" s="15" t="s">
        <v>173</v>
      </c>
      <c r="J7" s="15" t="s">
        <v>174</v>
      </c>
      <c r="K7" s="15" t="s">
        <v>175</v>
      </c>
      <c r="L7" s="16" t="s">
        <v>174</v>
      </c>
    </row>
    <row r="8" spans="1:12" ht="15.75" customHeight="1" x14ac:dyDescent="0.25">
      <c r="A8" s="8" t="s">
        <v>36</v>
      </c>
      <c r="B8" s="9">
        <f t="shared" si="0"/>
        <v>9.2592592592592596E-4</v>
      </c>
      <c r="C8" s="8">
        <v>3</v>
      </c>
      <c r="F8" s="3" t="s">
        <v>176</v>
      </c>
      <c r="G8" s="4">
        <v>3.472222222222222E-3</v>
      </c>
      <c r="H8" s="10"/>
      <c r="I8" s="11" t="s">
        <v>177</v>
      </c>
      <c r="J8" s="11" t="s">
        <v>162</v>
      </c>
      <c r="K8" s="11" t="s">
        <v>178</v>
      </c>
      <c r="L8" s="12" t="s">
        <v>162</v>
      </c>
    </row>
    <row r="9" spans="1:12" ht="15.75" customHeight="1" x14ac:dyDescent="0.25">
      <c r="A9" s="13" t="s">
        <v>56</v>
      </c>
      <c r="B9" s="14">
        <f t="shared" si="0"/>
        <v>9.2592592592592596E-4</v>
      </c>
      <c r="C9" s="13">
        <v>3</v>
      </c>
      <c r="F9" s="3" t="s">
        <v>179</v>
      </c>
      <c r="G9" s="4">
        <v>1.736111111111111E-3</v>
      </c>
      <c r="H9" s="10"/>
      <c r="I9" s="15" t="s">
        <v>175</v>
      </c>
      <c r="J9" s="15" t="s">
        <v>174</v>
      </c>
      <c r="K9" s="15" t="s">
        <v>174</v>
      </c>
      <c r="L9" s="16" t="s">
        <v>174</v>
      </c>
    </row>
    <row r="10" spans="1:12" ht="15.75" customHeight="1" x14ac:dyDescent="0.25">
      <c r="A10" s="8"/>
      <c r="B10" s="9"/>
      <c r="C10" s="9"/>
      <c r="F10" s="3" t="s">
        <v>180</v>
      </c>
      <c r="G10" s="4">
        <v>4.8611111111111112E-3</v>
      </c>
      <c r="H10" s="10"/>
      <c r="I10" s="11" t="s">
        <v>165</v>
      </c>
      <c r="J10" s="11" t="s">
        <v>166</v>
      </c>
      <c r="K10" s="11" t="s">
        <v>166</v>
      </c>
      <c r="L10" s="12" t="s">
        <v>166</v>
      </c>
    </row>
    <row r="11" spans="1:12" ht="15.75" customHeight="1" x14ac:dyDescent="0.25">
      <c r="A11" s="13" t="s">
        <v>74</v>
      </c>
      <c r="B11" s="14">
        <f t="shared" ref="B11:B18" si="1">$G$2</f>
        <v>9.2592592592592596E-4</v>
      </c>
      <c r="C11" s="13">
        <v>3</v>
      </c>
      <c r="F11" s="3" t="s">
        <v>181</v>
      </c>
      <c r="G11" s="4">
        <v>5.5555555555555558E-3</v>
      </c>
      <c r="H11" s="10"/>
      <c r="I11" s="15" t="s">
        <v>182</v>
      </c>
      <c r="J11" s="15" t="s">
        <v>174</v>
      </c>
      <c r="K11" s="15" t="s">
        <v>183</v>
      </c>
      <c r="L11" s="16" t="s">
        <v>174</v>
      </c>
    </row>
    <row r="12" spans="1:12" ht="15" x14ac:dyDescent="0.25">
      <c r="A12" s="8" t="s">
        <v>75</v>
      </c>
      <c r="B12" s="9">
        <f t="shared" si="1"/>
        <v>9.2592592592592596E-4</v>
      </c>
      <c r="C12" s="8">
        <v>3</v>
      </c>
      <c r="G12" s="10"/>
      <c r="H12" s="10"/>
      <c r="I12" s="11" t="s">
        <v>184</v>
      </c>
      <c r="J12" s="11" t="s">
        <v>166</v>
      </c>
      <c r="K12" s="11" t="s">
        <v>185</v>
      </c>
      <c r="L12" s="12" t="s">
        <v>166</v>
      </c>
    </row>
    <row r="13" spans="1:12" ht="15" x14ac:dyDescent="0.25">
      <c r="A13" s="13" t="s">
        <v>76</v>
      </c>
      <c r="B13" s="14">
        <f t="shared" si="1"/>
        <v>9.2592592592592596E-4</v>
      </c>
      <c r="C13" s="13">
        <v>3</v>
      </c>
      <c r="G13" s="10"/>
      <c r="H13" s="10"/>
      <c r="I13" s="15" t="s">
        <v>186</v>
      </c>
      <c r="J13" s="15" t="s">
        <v>19</v>
      </c>
      <c r="K13" s="15" t="s">
        <v>187</v>
      </c>
      <c r="L13" s="16" t="s">
        <v>19</v>
      </c>
    </row>
    <row r="14" spans="1:12" ht="15" x14ac:dyDescent="0.25">
      <c r="A14" s="8" t="s">
        <v>77</v>
      </c>
      <c r="B14" s="9">
        <f t="shared" si="1"/>
        <v>9.2592592592592596E-4</v>
      </c>
      <c r="C14" s="8">
        <v>3</v>
      </c>
      <c r="G14" s="10"/>
      <c r="H14" s="10"/>
      <c r="I14" s="11" t="s">
        <v>188</v>
      </c>
      <c r="J14" s="11" t="s">
        <v>162</v>
      </c>
      <c r="K14" s="11" t="s">
        <v>189</v>
      </c>
      <c r="L14" s="12" t="s">
        <v>162</v>
      </c>
    </row>
    <row r="15" spans="1:12" ht="15" x14ac:dyDescent="0.25">
      <c r="A15" s="13" t="s">
        <v>78</v>
      </c>
      <c r="B15" s="14">
        <f t="shared" si="1"/>
        <v>9.2592592592592596E-4</v>
      </c>
      <c r="C15" s="13">
        <v>3</v>
      </c>
    </row>
    <row r="16" spans="1:12" ht="15" x14ac:dyDescent="0.25">
      <c r="A16" s="8" t="s">
        <v>79</v>
      </c>
      <c r="B16" s="9">
        <f t="shared" si="1"/>
        <v>9.2592592592592596E-4</v>
      </c>
      <c r="C16" s="8">
        <v>3</v>
      </c>
    </row>
    <row r="17" spans="1:5" ht="15" x14ac:dyDescent="0.25">
      <c r="A17" s="13" t="s">
        <v>80</v>
      </c>
      <c r="B17" s="14">
        <f t="shared" si="1"/>
        <v>9.2592592592592596E-4</v>
      </c>
      <c r="C17" s="13">
        <v>3</v>
      </c>
    </row>
    <row r="18" spans="1:5" ht="15" x14ac:dyDescent="0.25">
      <c r="A18" s="8" t="s">
        <v>81</v>
      </c>
      <c r="B18" s="9">
        <f t="shared" si="1"/>
        <v>9.2592592592592596E-4</v>
      </c>
      <c r="C18" s="8">
        <v>3</v>
      </c>
    </row>
    <row r="19" spans="1:5" ht="15" x14ac:dyDescent="0.25">
      <c r="A19" s="13"/>
      <c r="B19" s="14"/>
      <c r="C19" s="14"/>
    </row>
    <row r="20" spans="1:5" ht="15" x14ac:dyDescent="0.25">
      <c r="A20" s="8" t="s">
        <v>33</v>
      </c>
      <c r="B20" s="9">
        <f t="shared" ref="B20:B27" si="2">$G$3</f>
        <v>8.1018518518518516E-4</v>
      </c>
      <c r="C20" s="8">
        <v>3</v>
      </c>
      <c r="E20" s="10"/>
    </row>
    <row r="21" spans="1:5" ht="15" x14ac:dyDescent="0.25">
      <c r="A21" s="13" t="s">
        <v>65</v>
      </c>
      <c r="B21" s="14">
        <f t="shared" si="2"/>
        <v>8.1018518518518516E-4</v>
      </c>
      <c r="C21" s="13">
        <v>3</v>
      </c>
      <c r="E21" s="10"/>
    </row>
    <row r="22" spans="1:5" ht="15" x14ac:dyDescent="0.25">
      <c r="A22" s="8" t="s">
        <v>41</v>
      </c>
      <c r="B22" s="9">
        <f t="shared" si="2"/>
        <v>8.1018518518518516E-4</v>
      </c>
      <c r="C22" s="8">
        <v>3</v>
      </c>
      <c r="E22" s="10"/>
    </row>
    <row r="23" spans="1:5" ht="15" x14ac:dyDescent="0.25">
      <c r="A23" s="13" t="s">
        <v>66</v>
      </c>
      <c r="B23" s="14">
        <f t="shared" si="2"/>
        <v>8.1018518518518516E-4</v>
      </c>
      <c r="C23" s="13">
        <v>3</v>
      </c>
      <c r="E23" s="10"/>
    </row>
    <row r="24" spans="1:5" ht="15" x14ac:dyDescent="0.25">
      <c r="A24" s="8" t="s">
        <v>21</v>
      </c>
      <c r="B24" s="9">
        <f t="shared" si="2"/>
        <v>8.1018518518518516E-4</v>
      </c>
      <c r="C24" s="8">
        <v>3</v>
      </c>
      <c r="E24" s="10"/>
    </row>
    <row r="25" spans="1:5" ht="15" x14ac:dyDescent="0.25">
      <c r="A25" s="13" t="s">
        <v>67</v>
      </c>
      <c r="B25" s="14">
        <f t="shared" si="2"/>
        <v>8.1018518518518516E-4</v>
      </c>
      <c r="C25" s="13">
        <v>3</v>
      </c>
      <c r="E25" s="10"/>
    </row>
    <row r="26" spans="1:5" ht="15" x14ac:dyDescent="0.25">
      <c r="A26" s="8" t="s">
        <v>37</v>
      </c>
      <c r="B26" s="9">
        <f t="shared" si="2"/>
        <v>8.1018518518518516E-4</v>
      </c>
      <c r="C26" s="8">
        <v>3</v>
      </c>
      <c r="E26" s="10"/>
    </row>
    <row r="27" spans="1:5" ht="15" x14ac:dyDescent="0.25">
      <c r="A27" s="13" t="s">
        <v>57</v>
      </c>
      <c r="B27" s="14">
        <f t="shared" si="2"/>
        <v>8.1018518518518516E-4</v>
      </c>
      <c r="C27" s="13">
        <v>3</v>
      </c>
      <c r="E27" s="10"/>
    </row>
    <row r="28" spans="1:5" ht="15" x14ac:dyDescent="0.25">
      <c r="A28" s="8"/>
      <c r="B28" s="9"/>
      <c r="C28" s="9"/>
      <c r="E28" s="10"/>
    </row>
    <row r="29" spans="1:5" ht="15" x14ac:dyDescent="0.25">
      <c r="A29" s="13" t="s">
        <v>82</v>
      </c>
      <c r="B29" s="14">
        <f t="shared" ref="B29:B36" si="3">$G$3</f>
        <v>8.1018518518518516E-4</v>
      </c>
      <c r="C29" s="13">
        <v>3</v>
      </c>
      <c r="E29" s="10"/>
    </row>
    <row r="30" spans="1:5" ht="15" x14ac:dyDescent="0.25">
      <c r="A30" s="8" t="s">
        <v>83</v>
      </c>
      <c r="B30" s="9">
        <f t="shared" si="3"/>
        <v>8.1018518518518516E-4</v>
      </c>
      <c r="C30" s="8">
        <v>3</v>
      </c>
      <c r="E30" s="10"/>
    </row>
    <row r="31" spans="1:5" ht="15" x14ac:dyDescent="0.25">
      <c r="A31" s="13" t="s">
        <v>84</v>
      </c>
      <c r="B31" s="14">
        <f t="shared" si="3"/>
        <v>8.1018518518518516E-4</v>
      </c>
      <c r="C31" s="13">
        <v>3</v>
      </c>
      <c r="E31" s="10"/>
    </row>
    <row r="32" spans="1:5" ht="15" x14ac:dyDescent="0.25">
      <c r="A32" s="8" t="s">
        <v>85</v>
      </c>
      <c r="B32" s="9">
        <f t="shared" si="3"/>
        <v>8.1018518518518516E-4</v>
      </c>
      <c r="C32" s="8">
        <v>3</v>
      </c>
      <c r="E32" s="10"/>
    </row>
    <row r="33" spans="1:11" ht="15" x14ac:dyDescent="0.25">
      <c r="A33" s="13" t="s">
        <v>86</v>
      </c>
      <c r="B33" s="14">
        <f t="shared" si="3"/>
        <v>8.1018518518518516E-4</v>
      </c>
      <c r="C33" s="13">
        <v>3</v>
      </c>
      <c r="E33" s="10"/>
    </row>
    <row r="34" spans="1:11" ht="15" x14ac:dyDescent="0.25">
      <c r="A34" s="8" t="s">
        <v>87</v>
      </c>
      <c r="B34" s="9">
        <f t="shared" si="3"/>
        <v>8.1018518518518516E-4</v>
      </c>
      <c r="C34" s="8">
        <v>3</v>
      </c>
      <c r="E34" s="10"/>
    </row>
    <row r="35" spans="1:11" ht="15" x14ac:dyDescent="0.25">
      <c r="A35" s="13" t="s">
        <v>88</v>
      </c>
      <c r="B35" s="14">
        <f t="shared" si="3"/>
        <v>8.1018518518518516E-4</v>
      </c>
      <c r="C35" s="13">
        <v>3</v>
      </c>
      <c r="E35" s="10"/>
    </row>
    <row r="36" spans="1:11" ht="15" x14ac:dyDescent="0.25">
      <c r="A36" s="8" t="s">
        <v>89</v>
      </c>
      <c r="B36" s="9">
        <f t="shared" si="3"/>
        <v>8.1018518518518516E-4</v>
      </c>
      <c r="C36" s="8">
        <v>3</v>
      </c>
      <c r="E36" s="10"/>
    </row>
    <row r="37" spans="1:11" ht="15" x14ac:dyDescent="0.25">
      <c r="A37" s="13"/>
      <c r="B37" s="14"/>
      <c r="C37" s="14"/>
      <c r="E37" s="10"/>
    </row>
    <row r="38" spans="1:11" ht="15" x14ac:dyDescent="0.25">
      <c r="A38" s="8" t="s">
        <v>48</v>
      </c>
      <c r="B38" s="9">
        <f t="shared" ref="B38:B45" si="4">$G$2</f>
        <v>9.2592592592592596E-4</v>
      </c>
      <c r="C38" s="8"/>
      <c r="K38" s="10"/>
    </row>
    <row r="39" spans="1:11" ht="15" x14ac:dyDescent="0.25">
      <c r="A39" s="13" t="s">
        <v>44</v>
      </c>
      <c r="B39" s="14">
        <f t="shared" si="4"/>
        <v>9.2592592592592596E-4</v>
      </c>
      <c r="C39" s="13"/>
      <c r="K39" s="10"/>
    </row>
    <row r="40" spans="1:11" ht="15" x14ac:dyDescent="0.25">
      <c r="A40" s="8" t="s">
        <v>15</v>
      </c>
      <c r="B40" s="9">
        <f t="shared" si="4"/>
        <v>9.2592592592592596E-4</v>
      </c>
      <c r="C40" s="8"/>
      <c r="K40" s="10"/>
    </row>
    <row r="41" spans="1:11" ht="15" x14ac:dyDescent="0.25">
      <c r="A41" s="13" t="s">
        <v>68</v>
      </c>
      <c r="B41" s="14">
        <f t="shared" si="4"/>
        <v>9.2592592592592596E-4</v>
      </c>
      <c r="C41" s="14"/>
      <c r="K41" s="10"/>
    </row>
    <row r="42" spans="1:11" ht="15" x14ac:dyDescent="0.25">
      <c r="A42" s="8" t="s">
        <v>52</v>
      </c>
      <c r="B42" s="9">
        <f t="shared" si="4"/>
        <v>9.2592592592592596E-4</v>
      </c>
      <c r="C42" s="9"/>
      <c r="K42" s="10"/>
    </row>
    <row r="43" spans="1:11" ht="15" x14ac:dyDescent="0.25">
      <c r="A43" s="13" t="s">
        <v>69</v>
      </c>
      <c r="B43" s="14">
        <f t="shared" si="4"/>
        <v>9.2592592592592596E-4</v>
      </c>
      <c r="C43" s="14"/>
      <c r="K43" s="10"/>
    </row>
    <row r="44" spans="1:11" ht="15" x14ac:dyDescent="0.25">
      <c r="A44" s="8" t="s">
        <v>30</v>
      </c>
      <c r="B44" s="9">
        <f t="shared" si="4"/>
        <v>9.2592592592592596E-4</v>
      </c>
      <c r="C44" s="9"/>
      <c r="K44" s="10"/>
    </row>
    <row r="45" spans="1:11" ht="15" x14ac:dyDescent="0.25">
      <c r="A45" s="13" t="s">
        <v>24</v>
      </c>
      <c r="B45" s="14">
        <f t="shared" si="4"/>
        <v>9.2592592592592596E-4</v>
      </c>
      <c r="C45" s="14"/>
      <c r="K45" s="10"/>
    </row>
    <row r="46" spans="1:11" ht="15" x14ac:dyDescent="0.25">
      <c r="A46" s="8"/>
      <c r="B46" s="9"/>
      <c r="C46" s="9"/>
      <c r="K46" s="10"/>
    </row>
    <row r="47" spans="1:11" ht="15" x14ac:dyDescent="0.25">
      <c r="A47" s="13" t="s">
        <v>90</v>
      </c>
      <c r="B47" s="14">
        <f t="shared" ref="B47:B54" si="5">$G$2</f>
        <v>9.2592592592592596E-4</v>
      </c>
      <c r="C47" s="14"/>
      <c r="K47" s="10"/>
    </row>
    <row r="48" spans="1:11" ht="15" x14ac:dyDescent="0.25">
      <c r="A48" s="8" t="s">
        <v>92</v>
      </c>
      <c r="B48" s="9">
        <f t="shared" si="5"/>
        <v>9.2592592592592596E-4</v>
      </c>
      <c r="C48" s="9"/>
      <c r="K48" s="10"/>
    </row>
    <row r="49" spans="1:11" ht="15" x14ac:dyDescent="0.25">
      <c r="A49" s="13" t="s">
        <v>94</v>
      </c>
      <c r="B49" s="14">
        <f t="shared" si="5"/>
        <v>9.2592592592592596E-4</v>
      </c>
      <c r="C49" s="14"/>
      <c r="K49" s="10"/>
    </row>
    <row r="50" spans="1:11" ht="15" x14ac:dyDescent="0.25">
      <c r="A50" s="8" t="s">
        <v>96</v>
      </c>
      <c r="B50" s="9">
        <f t="shared" si="5"/>
        <v>9.2592592592592596E-4</v>
      </c>
      <c r="C50" s="9"/>
      <c r="K50" s="10"/>
    </row>
    <row r="51" spans="1:11" ht="15" x14ac:dyDescent="0.25">
      <c r="A51" s="13" t="s">
        <v>98</v>
      </c>
      <c r="B51" s="14">
        <f t="shared" si="5"/>
        <v>9.2592592592592596E-4</v>
      </c>
      <c r="C51" s="14"/>
      <c r="K51" s="10"/>
    </row>
    <row r="52" spans="1:11" ht="15" x14ac:dyDescent="0.25">
      <c r="A52" s="8" t="s">
        <v>99</v>
      </c>
      <c r="B52" s="9">
        <f t="shared" si="5"/>
        <v>9.2592592592592596E-4</v>
      </c>
      <c r="C52" s="9"/>
      <c r="K52" s="10"/>
    </row>
    <row r="53" spans="1:11" ht="15" x14ac:dyDescent="0.25">
      <c r="A53" s="13" t="s">
        <v>101</v>
      </c>
      <c r="B53" s="14">
        <f t="shared" si="5"/>
        <v>9.2592592592592596E-4</v>
      </c>
      <c r="C53" s="14"/>
      <c r="K53" s="10"/>
    </row>
    <row r="54" spans="1:11" ht="15" x14ac:dyDescent="0.25">
      <c r="A54" s="8" t="s">
        <v>103</v>
      </c>
      <c r="B54" s="9">
        <f t="shared" si="5"/>
        <v>9.2592592592592596E-4</v>
      </c>
      <c r="C54" s="9"/>
      <c r="K54" s="10"/>
    </row>
    <row r="55" spans="1:11" ht="15" x14ac:dyDescent="0.25">
      <c r="A55" s="13"/>
      <c r="B55" s="14"/>
      <c r="C55" s="14"/>
      <c r="E55" s="20"/>
      <c r="K55" s="10"/>
    </row>
    <row r="56" spans="1:11" ht="15" x14ac:dyDescent="0.25">
      <c r="A56" s="8" t="s">
        <v>49</v>
      </c>
      <c r="B56" s="9">
        <f t="shared" ref="B56:B63" si="6">$G$3</f>
        <v>8.1018518518518516E-4</v>
      </c>
      <c r="C56" s="9"/>
      <c r="K56" s="10"/>
    </row>
    <row r="57" spans="1:11" ht="15" x14ac:dyDescent="0.25">
      <c r="A57" s="13" t="s">
        <v>45</v>
      </c>
      <c r="B57" s="14">
        <f t="shared" si="6"/>
        <v>8.1018518518518516E-4</v>
      </c>
      <c r="C57" s="14"/>
      <c r="K57" s="10"/>
    </row>
    <row r="58" spans="1:11" ht="15" x14ac:dyDescent="0.25">
      <c r="A58" s="8" t="s">
        <v>16</v>
      </c>
      <c r="B58" s="9">
        <f t="shared" si="6"/>
        <v>8.1018518518518516E-4</v>
      </c>
      <c r="C58" s="9"/>
      <c r="K58" s="10"/>
    </row>
    <row r="59" spans="1:11" ht="15" x14ac:dyDescent="0.25">
      <c r="A59" s="13" t="s">
        <v>70</v>
      </c>
      <c r="B59" s="14">
        <f t="shared" si="6"/>
        <v>8.1018518518518516E-4</v>
      </c>
      <c r="C59" s="14"/>
      <c r="K59" s="10"/>
    </row>
    <row r="60" spans="1:11" ht="15" x14ac:dyDescent="0.25">
      <c r="A60" s="8" t="s">
        <v>53</v>
      </c>
      <c r="B60" s="9">
        <f t="shared" si="6"/>
        <v>8.1018518518518516E-4</v>
      </c>
      <c r="C60" s="9"/>
      <c r="K60" s="10"/>
    </row>
    <row r="61" spans="1:11" ht="15" x14ac:dyDescent="0.25">
      <c r="A61" s="13" t="s">
        <v>71</v>
      </c>
      <c r="B61" s="14">
        <f t="shared" si="6"/>
        <v>8.1018518518518516E-4</v>
      </c>
      <c r="C61" s="14"/>
      <c r="K61" s="10"/>
    </row>
    <row r="62" spans="1:11" ht="15" x14ac:dyDescent="0.25">
      <c r="A62" s="8" t="s">
        <v>31</v>
      </c>
      <c r="B62" s="9">
        <f t="shared" si="6"/>
        <v>8.1018518518518516E-4</v>
      </c>
      <c r="C62" s="9"/>
      <c r="K62" s="10"/>
    </row>
    <row r="63" spans="1:11" ht="15" x14ac:dyDescent="0.25">
      <c r="A63" s="13" t="s">
        <v>25</v>
      </c>
      <c r="B63" s="14">
        <f t="shared" si="6"/>
        <v>8.1018518518518516E-4</v>
      </c>
      <c r="C63" s="14"/>
      <c r="K63" s="10"/>
    </row>
    <row r="64" spans="1:11" ht="15" x14ac:dyDescent="0.25">
      <c r="A64" s="8"/>
      <c r="B64" s="9"/>
      <c r="C64" s="9"/>
      <c r="K64" s="10"/>
    </row>
    <row r="65" spans="1:5" ht="15" x14ac:dyDescent="0.25">
      <c r="A65" s="13" t="s">
        <v>105</v>
      </c>
      <c r="B65" s="14">
        <f t="shared" ref="B65:B72" si="7">$G$3</f>
        <v>8.1018518518518516E-4</v>
      </c>
      <c r="C65" s="14"/>
    </row>
    <row r="66" spans="1:5" ht="15" x14ac:dyDescent="0.25">
      <c r="A66" s="8" t="s">
        <v>107</v>
      </c>
      <c r="B66" s="9">
        <f t="shared" si="7"/>
        <v>8.1018518518518516E-4</v>
      </c>
      <c r="C66" s="9"/>
    </row>
    <row r="67" spans="1:5" ht="15" x14ac:dyDescent="0.25">
      <c r="A67" s="13" t="s">
        <v>109</v>
      </c>
      <c r="B67" s="14">
        <f t="shared" si="7"/>
        <v>8.1018518518518516E-4</v>
      </c>
      <c r="C67" s="14"/>
    </row>
    <row r="68" spans="1:5" ht="15" x14ac:dyDescent="0.25">
      <c r="A68" s="8" t="s">
        <v>111</v>
      </c>
      <c r="B68" s="9">
        <f t="shared" si="7"/>
        <v>8.1018518518518516E-4</v>
      </c>
      <c r="C68" s="9"/>
    </row>
    <row r="69" spans="1:5" ht="15" x14ac:dyDescent="0.25">
      <c r="A69" s="13" t="s">
        <v>113</v>
      </c>
      <c r="B69" s="14">
        <f t="shared" si="7"/>
        <v>8.1018518518518516E-4</v>
      </c>
      <c r="C69" s="14"/>
    </row>
    <row r="70" spans="1:5" ht="15" x14ac:dyDescent="0.25">
      <c r="A70" s="8" t="s">
        <v>114</v>
      </c>
      <c r="B70" s="9">
        <f t="shared" si="7"/>
        <v>8.1018518518518516E-4</v>
      </c>
      <c r="C70" s="9"/>
    </row>
    <row r="71" spans="1:5" ht="15" x14ac:dyDescent="0.25">
      <c r="A71" s="13" t="s">
        <v>116</v>
      </c>
      <c r="B71" s="14">
        <f t="shared" si="7"/>
        <v>8.1018518518518516E-4</v>
      </c>
      <c r="C71" s="14"/>
    </row>
    <row r="72" spans="1:5" ht="15" x14ac:dyDescent="0.25">
      <c r="A72" s="8" t="s">
        <v>118</v>
      </c>
      <c r="B72" s="9">
        <f t="shared" si="7"/>
        <v>8.1018518518518516E-4</v>
      </c>
      <c r="C72" s="9"/>
    </row>
    <row r="73" spans="1:5" ht="15" x14ac:dyDescent="0.25">
      <c r="A73" s="13"/>
      <c r="B73" s="14"/>
      <c r="C73" s="14"/>
    </row>
    <row r="74" spans="1:5" ht="15" x14ac:dyDescent="0.25">
      <c r="A74" s="8" t="s">
        <v>42</v>
      </c>
      <c r="B74" s="9">
        <f t="shared" ref="B74:B77" si="8">$G$2</f>
        <v>9.2592592592592596E-4</v>
      </c>
      <c r="C74" s="9"/>
      <c r="E74" s="10"/>
    </row>
    <row r="75" spans="1:5" ht="15" x14ac:dyDescent="0.25">
      <c r="A75" s="13" t="s">
        <v>50</v>
      </c>
      <c r="B75" s="14">
        <f t="shared" si="8"/>
        <v>9.2592592592592596E-4</v>
      </c>
      <c r="C75" s="14"/>
      <c r="E75" s="10"/>
    </row>
    <row r="76" spans="1:5" ht="15" x14ac:dyDescent="0.25">
      <c r="A76" s="8" t="s">
        <v>38</v>
      </c>
      <c r="B76" s="9">
        <f t="shared" si="8"/>
        <v>9.2592592592592596E-4</v>
      </c>
      <c r="C76" s="9"/>
    </row>
    <row r="77" spans="1:5" ht="15" x14ac:dyDescent="0.25">
      <c r="A77" s="13" t="s">
        <v>26</v>
      </c>
      <c r="B77" s="14">
        <f t="shared" si="8"/>
        <v>9.2592592592592596E-4</v>
      </c>
      <c r="C77" s="14"/>
    </row>
    <row r="78" spans="1:5" ht="15" x14ac:dyDescent="0.25">
      <c r="A78" s="8"/>
      <c r="B78" s="9"/>
      <c r="C78" s="9"/>
    </row>
    <row r="79" spans="1:5" ht="15" x14ac:dyDescent="0.25">
      <c r="A79" s="13" t="s">
        <v>120</v>
      </c>
      <c r="B79" s="14">
        <f t="shared" ref="B79:B82" si="9">$G$2</f>
        <v>9.2592592592592596E-4</v>
      </c>
      <c r="C79" s="14"/>
    </row>
    <row r="80" spans="1:5" ht="15" x14ac:dyDescent="0.25">
      <c r="A80" s="8" t="s">
        <v>121</v>
      </c>
      <c r="B80" s="9">
        <f t="shared" si="9"/>
        <v>9.2592592592592596E-4</v>
      </c>
      <c r="C80" s="9"/>
    </row>
    <row r="81" spans="1:3" ht="15" x14ac:dyDescent="0.25">
      <c r="A81" s="13" t="s">
        <v>122</v>
      </c>
      <c r="B81" s="14">
        <f t="shared" si="9"/>
        <v>9.2592592592592596E-4</v>
      </c>
      <c r="C81" s="14"/>
    </row>
    <row r="82" spans="1:3" ht="15" x14ac:dyDescent="0.25">
      <c r="A82" s="8" t="s">
        <v>123</v>
      </c>
      <c r="B82" s="9">
        <f t="shared" si="9"/>
        <v>9.2592592592592596E-4</v>
      </c>
      <c r="C82" s="9"/>
    </row>
    <row r="83" spans="1:3" ht="15" x14ac:dyDescent="0.25">
      <c r="A83" s="13"/>
      <c r="B83" s="14"/>
      <c r="C83" s="14"/>
    </row>
    <row r="84" spans="1:3" ht="15" x14ac:dyDescent="0.25">
      <c r="A84" s="8" t="s">
        <v>43</v>
      </c>
      <c r="B84" s="9">
        <f t="shared" ref="B84:B87" si="10">$G$3</f>
        <v>8.1018518518518516E-4</v>
      </c>
      <c r="C84" s="9"/>
    </row>
    <row r="85" spans="1:3" ht="15" x14ac:dyDescent="0.25">
      <c r="A85" s="13" t="s">
        <v>51</v>
      </c>
      <c r="B85" s="14">
        <f t="shared" si="10"/>
        <v>8.1018518518518516E-4</v>
      </c>
      <c r="C85" s="14"/>
    </row>
    <row r="86" spans="1:3" ht="15" x14ac:dyDescent="0.25">
      <c r="A86" s="8" t="s">
        <v>39</v>
      </c>
      <c r="B86" s="9">
        <f t="shared" si="10"/>
        <v>8.1018518518518516E-4</v>
      </c>
      <c r="C86" s="9"/>
    </row>
    <row r="87" spans="1:3" ht="15" x14ac:dyDescent="0.25">
      <c r="A87" s="13" t="s">
        <v>27</v>
      </c>
      <c r="B87" s="14">
        <f t="shared" si="10"/>
        <v>8.1018518518518516E-4</v>
      </c>
      <c r="C87" s="14"/>
    </row>
    <row r="88" spans="1:3" ht="15" x14ac:dyDescent="0.25">
      <c r="A88" s="8"/>
      <c r="B88" s="9"/>
      <c r="C88" s="9"/>
    </row>
    <row r="89" spans="1:3" ht="15" x14ac:dyDescent="0.25">
      <c r="A89" s="13" t="s">
        <v>124</v>
      </c>
      <c r="B89" s="14">
        <f t="shared" ref="B89:B92" si="11">$G$3</f>
        <v>8.1018518518518516E-4</v>
      </c>
      <c r="C89" s="14"/>
    </row>
    <row r="90" spans="1:3" ht="15" x14ac:dyDescent="0.25">
      <c r="A90" s="8" t="s">
        <v>125</v>
      </c>
      <c r="B90" s="9">
        <f t="shared" si="11"/>
        <v>8.1018518518518516E-4</v>
      </c>
      <c r="C90" s="9"/>
    </row>
    <row r="91" spans="1:3" ht="15" x14ac:dyDescent="0.25">
      <c r="A91" s="13" t="s">
        <v>126</v>
      </c>
      <c r="B91" s="14">
        <f t="shared" si="11"/>
        <v>8.1018518518518516E-4</v>
      </c>
      <c r="C91" s="14"/>
    </row>
    <row r="92" spans="1:3" ht="15" x14ac:dyDescent="0.25">
      <c r="A92" s="8" t="s">
        <v>127</v>
      </c>
      <c r="B92" s="9">
        <f t="shared" si="11"/>
        <v>8.1018518518518516E-4</v>
      </c>
      <c r="C92" s="9"/>
    </row>
    <row r="93" spans="1:3" ht="15" x14ac:dyDescent="0.25">
      <c r="A93" s="1"/>
      <c r="B93" s="14"/>
      <c r="C93" s="14"/>
    </row>
    <row r="94" spans="1:3" ht="15" x14ac:dyDescent="0.25">
      <c r="A94" s="8"/>
      <c r="B94" s="9"/>
      <c r="C94" s="9"/>
    </row>
    <row r="95" spans="1:3" ht="15" x14ac:dyDescent="0.25">
      <c r="A95" s="13" t="s">
        <v>35</v>
      </c>
      <c r="B95" s="14">
        <f t="shared" ref="B95:B102" si="12">$G$3</f>
        <v>8.1018518518518516E-4</v>
      </c>
      <c r="C95" s="13">
        <v>3</v>
      </c>
    </row>
    <row r="96" spans="1:3" ht="15" x14ac:dyDescent="0.25">
      <c r="A96" s="8" t="s">
        <v>47</v>
      </c>
      <c r="B96" s="9">
        <f t="shared" si="12"/>
        <v>8.1018518518518516E-4</v>
      </c>
      <c r="C96" s="8">
        <v>3</v>
      </c>
    </row>
    <row r="97" spans="1:3" ht="15" x14ac:dyDescent="0.25">
      <c r="A97" s="13" t="s">
        <v>18</v>
      </c>
      <c r="B97" s="14">
        <f t="shared" si="12"/>
        <v>8.1018518518518516E-4</v>
      </c>
      <c r="C97" s="13">
        <v>3</v>
      </c>
    </row>
    <row r="98" spans="1:3" ht="15" x14ac:dyDescent="0.25">
      <c r="A98" s="8" t="s">
        <v>59</v>
      </c>
      <c r="B98" s="9">
        <f t="shared" si="12"/>
        <v>8.1018518518518516E-4</v>
      </c>
      <c r="C98" s="8">
        <v>3</v>
      </c>
    </row>
    <row r="99" spans="1:3" ht="15" x14ac:dyDescent="0.25">
      <c r="A99" s="13" t="s">
        <v>23</v>
      </c>
      <c r="B99" s="14">
        <f t="shared" si="12"/>
        <v>8.1018518518518516E-4</v>
      </c>
      <c r="C99" s="13">
        <v>3</v>
      </c>
    </row>
    <row r="100" spans="1:3" ht="15" x14ac:dyDescent="0.25">
      <c r="A100" s="8" t="s">
        <v>73</v>
      </c>
      <c r="B100" s="9">
        <f t="shared" si="12"/>
        <v>8.1018518518518516E-4</v>
      </c>
      <c r="C100" s="8">
        <v>3</v>
      </c>
    </row>
    <row r="101" spans="1:3" ht="15" x14ac:dyDescent="0.25">
      <c r="A101" s="13" t="s">
        <v>29</v>
      </c>
      <c r="B101" s="14">
        <f t="shared" si="12"/>
        <v>8.1018518518518516E-4</v>
      </c>
      <c r="C101" s="13">
        <v>3</v>
      </c>
    </row>
    <row r="102" spans="1:3" ht="15" x14ac:dyDescent="0.25">
      <c r="A102" s="8" t="s">
        <v>55</v>
      </c>
      <c r="B102" s="9">
        <f t="shared" si="12"/>
        <v>8.1018518518518516E-4</v>
      </c>
      <c r="C102" s="8">
        <v>3</v>
      </c>
    </row>
    <row r="103" spans="1:3" ht="15" x14ac:dyDescent="0.25">
      <c r="A103" s="13"/>
      <c r="B103" s="14"/>
      <c r="C103" s="14"/>
    </row>
    <row r="104" spans="1:3" ht="15" x14ac:dyDescent="0.25">
      <c r="A104" s="8" t="s">
        <v>136</v>
      </c>
      <c r="B104" s="9">
        <f t="shared" ref="B104:B111" si="13">$G$3</f>
        <v>8.1018518518518516E-4</v>
      </c>
      <c r="C104" s="8">
        <v>3</v>
      </c>
    </row>
    <row r="105" spans="1:3" ht="15" x14ac:dyDescent="0.25">
      <c r="A105" s="13" t="s">
        <v>137</v>
      </c>
      <c r="B105" s="14">
        <f t="shared" si="13"/>
        <v>8.1018518518518516E-4</v>
      </c>
      <c r="C105" s="13">
        <v>3</v>
      </c>
    </row>
    <row r="106" spans="1:3" ht="15" x14ac:dyDescent="0.25">
      <c r="A106" s="8" t="s">
        <v>138</v>
      </c>
      <c r="B106" s="9">
        <f t="shared" si="13"/>
        <v>8.1018518518518516E-4</v>
      </c>
      <c r="C106" s="8">
        <v>3</v>
      </c>
    </row>
    <row r="107" spans="1:3" ht="15" x14ac:dyDescent="0.25">
      <c r="A107" s="13" t="s">
        <v>139</v>
      </c>
      <c r="B107" s="14">
        <f t="shared" si="13"/>
        <v>8.1018518518518516E-4</v>
      </c>
      <c r="C107" s="13">
        <v>3</v>
      </c>
    </row>
    <row r="108" spans="1:3" ht="15" x14ac:dyDescent="0.25">
      <c r="A108" s="8" t="s">
        <v>140</v>
      </c>
      <c r="B108" s="9">
        <f t="shared" si="13"/>
        <v>8.1018518518518516E-4</v>
      </c>
      <c r="C108" s="8">
        <v>3</v>
      </c>
    </row>
    <row r="109" spans="1:3" ht="15" x14ac:dyDescent="0.25">
      <c r="A109" s="13" t="s">
        <v>141</v>
      </c>
      <c r="B109" s="14">
        <f t="shared" si="13"/>
        <v>8.1018518518518516E-4</v>
      </c>
      <c r="C109" s="13">
        <v>3</v>
      </c>
    </row>
    <row r="110" spans="1:3" ht="15" x14ac:dyDescent="0.25">
      <c r="A110" s="8" t="s">
        <v>142</v>
      </c>
      <c r="B110" s="9">
        <f t="shared" si="13"/>
        <v>8.1018518518518516E-4</v>
      </c>
      <c r="C110" s="8">
        <v>3</v>
      </c>
    </row>
    <row r="111" spans="1:3" ht="15" x14ac:dyDescent="0.25">
      <c r="A111" s="13" t="s">
        <v>143</v>
      </c>
      <c r="B111" s="14">
        <f t="shared" si="13"/>
        <v>8.1018518518518516E-4</v>
      </c>
      <c r="C111" s="13">
        <v>3</v>
      </c>
    </row>
    <row r="112" spans="1:3" ht="15" x14ac:dyDescent="0.25">
      <c r="A112" s="8"/>
      <c r="B112" s="9"/>
      <c r="C112" s="9"/>
    </row>
    <row r="113" spans="1:3" ht="15" x14ac:dyDescent="0.25">
      <c r="A113" s="13" t="s">
        <v>34</v>
      </c>
      <c r="B113" s="14">
        <f t="shared" ref="B113:B120" si="14">$G$2</f>
        <v>9.2592592592592596E-4</v>
      </c>
      <c r="C113" s="13">
        <v>3</v>
      </c>
    </row>
    <row r="114" spans="1:3" ht="15" x14ac:dyDescent="0.25">
      <c r="A114" s="8" t="s">
        <v>46</v>
      </c>
      <c r="B114" s="9">
        <f t="shared" si="14"/>
        <v>9.2592592592592596E-4</v>
      </c>
      <c r="C114" s="8">
        <v>3</v>
      </c>
    </row>
    <row r="115" spans="1:3" ht="15" x14ac:dyDescent="0.25">
      <c r="A115" s="13" t="s">
        <v>17</v>
      </c>
      <c r="B115" s="14">
        <f t="shared" si="14"/>
        <v>9.2592592592592596E-4</v>
      </c>
      <c r="C115" s="13">
        <v>3</v>
      </c>
    </row>
    <row r="116" spans="1:3" ht="15" x14ac:dyDescent="0.25">
      <c r="A116" s="8" t="s">
        <v>58</v>
      </c>
      <c r="B116" s="9">
        <f t="shared" si="14"/>
        <v>9.2592592592592596E-4</v>
      </c>
      <c r="C116" s="8">
        <v>3</v>
      </c>
    </row>
    <row r="117" spans="1:3" ht="15" x14ac:dyDescent="0.25">
      <c r="A117" s="13" t="s">
        <v>22</v>
      </c>
      <c r="B117" s="14">
        <f t="shared" si="14"/>
        <v>9.2592592592592596E-4</v>
      </c>
      <c r="C117" s="13">
        <v>3</v>
      </c>
    </row>
    <row r="118" spans="1:3" ht="15" x14ac:dyDescent="0.25">
      <c r="A118" s="8" t="s">
        <v>72</v>
      </c>
      <c r="B118" s="9">
        <f t="shared" si="14"/>
        <v>9.2592592592592596E-4</v>
      </c>
      <c r="C118" s="8">
        <v>3</v>
      </c>
    </row>
    <row r="119" spans="1:3" ht="15" x14ac:dyDescent="0.25">
      <c r="A119" s="13" t="s">
        <v>28</v>
      </c>
      <c r="B119" s="14">
        <f t="shared" si="14"/>
        <v>9.2592592592592596E-4</v>
      </c>
      <c r="C119" s="13">
        <v>3</v>
      </c>
    </row>
    <row r="120" spans="1:3" ht="15" x14ac:dyDescent="0.25">
      <c r="A120" s="8" t="s">
        <v>54</v>
      </c>
      <c r="B120" s="9">
        <f t="shared" si="14"/>
        <v>9.2592592592592596E-4</v>
      </c>
      <c r="C120" s="8">
        <v>3</v>
      </c>
    </row>
    <row r="121" spans="1:3" ht="15" x14ac:dyDescent="0.25">
      <c r="A121" s="13"/>
      <c r="B121" s="14"/>
      <c r="C121" s="14"/>
    </row>
    <row r="122" spans="1:3" ht="15" x14ac:dyDescent="0.25">
      <c r="A122" s="8" t="s">
        <v>128</v>
      </c>
      <c r="B122" s="9">
        <f t="shared" ref="B122:B129" si="15">$G$2</f>
        <v>9.2592592592592596E-4</v>
      </c>
      <c r="C122" s="8">
        <v>3</v>
      </c>
    </row>
    <row r="123" spans="1:3" ht="15" x14ac:dyDescent="0.25">
      <c r="A123" s="13" t="s">
        <v>129</v>
      </c>
      <c r="B123" s="14">
        <f t="shared" si="15"/>
        <v>9.2592592592592596E-4</v>
      </c>
      <c r="C123" s="13">
        <v>3</v>
      </c>
    </row>
    <row r="124" spans="1:3" ht="15" x14ac:dyDescent="0.25">
      <c r="A124" s="8" t="s">
        <v>130</v>
      </c>
      <c r="B124" s="9">
        <f t="shared" si="15"/>
        <v>9.2592592592592596E-4</v>
      </c>
      <c r="C124" s="8">
        <v>3</v>
      </c>
    </row>
    <row r="125" spans="1:3" ht="15" x14ac:dyDescent="0.25">
      <c r="A125" s="13" t="s">
        <v>131</v>
      </c>
      <c r="B125" s="14">
        <f t="shared" si="15"/>
        <v>9.2592592592592596E-4</v>
      </c>
      <c r="C125" s="13">
        <v>3</v>
      </c>
    </row>
    <row r="126" spans="1:3" ht="15" x14ac:dyDescent="0.25">
      <c r="A126" s="8" t="s">
        <v>132</v>
      </c>
      <c r="B126" s="9">
        <f t="shared" si="15"/>
        <v>9.2592592592592596E-4</v>
      </c>
      <c r="C126" s="8">
        <v>3</v>
      </c>
    </row>
    <row r="127" spans="1:3" ht="15" x14ac:dyDescent="0.25">
      <c r="A127" s="13" t="s">
        <v>133</v>
      </c>
      <c r="B127" s="14">
        <f t="shared" si="15"/>
        <v>9.2592592592592596E-4</v>
      </c>
      <c r="C127" s="13">
        <v>3</v>
      </c>
    </row>
    <row r="128" spans="1:3" ht="15" x14ac:dyDescent="0.25">
      <c r="A128" s="8" t="s">
        <v>134</v>
      </c>
      <c r="B128" s="9">
        <f t="shared" si="15"/>
        <v>9.2592592592592596E-4</v>
      </c>
      <c r="C128" s="8">
        <v>3</v>
      </c>
    </row>
    <row r="129" spans="1:8" ht="15" x14ac:dyDescent="0.25">
      <c r="A129" s="13" t="s">
        <v>135</v>
      </c>
      <c r="B129" s="14">
        <f t="shared" si="15"/>
        <v>9.2592592592592596E-4</v>
      </c>
      <c r="C129" s="13">
        <v>3</v>
      </c>
    </row>
    <row r="130" spans="1:8" ht="15" x14ac:dyDescent="0.25">
      <c r="A130" s="13" t="s">
        <v>149</v>
      </c>
      <c r="B130" s="14">
        <f>VLOOKUP(A130, 'Dataark!'!$F$1:$G$9, 2, FALSE)</f>
        <v>6.9444444444444441E-3</v>
      </c>
      <c r="C130" s="14"/>
      <c r="G130" s="3"/>
      <c r="H130" s="21"/>
    </row>
    <row r="131" spans="1:8" ht="15" x14ac:dyDescent="0.25">
      <c r="A131" s="8" t="s">
        <v>152</v>
      </c>
      <c r="B131" s="9">
        <f>VLOOKUP(A131, 'Dataark!'!$F$1:$G$9, 2, FALSE)</f>
        <v>1.2500000000000001E-2</v>
      </c>
      <c r="C131" s="9"/>
      <c r="G131" s="3"/>
      <c r="H131" s="21"/>
    </row>
    <row r="132" spans="1:8" ht="15" x14ac:dyDescent="0.25">
      <c r="A132" s="13" t="s">
        <v>151</v>
      </c>
      <c r="B132" s="14">
        <f>VLOOKUP(A132, 'Dataark!'!$F$1:$G$9, 2, FALSE)</f>
        <v>5.5555555555555558E-3</v>
      </c>
      <c r="C132" s="14"/>
      <c r="G132" s="3"/>
      <c r="H132" s="21"/>
    </row>
    <row r="133" spans="1:8" ht="15" x14ac:dyDescent="0.25">
      <c r="A133" s="8" t="s">
        <v>153</v>
      </c>
      <c r="B133" s="9">
        <f>VLOOKUP(A133, 'Dataark!'!$F$1:$G$9, 2, FALSE)</f>
        <v>4.1666666666666664E-2</v>
      </c>
      <c r="C133" s="9"/>
      <c r="G133" s="3"/>
      <c r="H133" s="21"/>
    </row>
    <row r="134" spans="1:8" ht="15" x14ac:dyDescent="0.25">
      <c r="A134" s="13" t="s">
        <v>180</v>
      </c>
      <c r="B134" s="14">
        <f>$G$10</f>
        <v>4.8611111111111112E-3</v>
      </c>
      <c r="C134" s="14"/>
      <c r="G134" s="3"/>
      <c r="H134" s="21"/>
    </row>
    <row r="135" spans="1:8" ht="15" x14ac:dyDescent="0.25">
      <c r="A135" s="8" t="s">
        <v>150</v>
      </c>
      <c r="B135" s="9"/>
      <c r="C135" s="9"/>
      <c r="G135" s="3"/>
      <c r="H135" s="21"/>
    </row>
    <row r="136" spans="1:8" ht="15" x14ac:dyDescent="0.25">
      <c r="A136" s="13" t="s">
        <v>190</v>
      </c>
      <c r="B136" s="14"/>
      <c r="C136" s="14"/>
      <c r="G136" s="3"/>
      <c r="H136" s="21"/>
    </row>
    <row r="137" spans="1:8" ht="15" x14ac:dyDescent="0.25">
      <c r="A137" s="8" t="s">
        <v>191</v>
      </c>
      <c r="B137" s="22">
        <f>G11</f>
        <v>5.5555555555555558E-3</v>
      </c>
      <c r="C137" s="9"/>
      <c r="G137" s="3"/>
      <c r="H137" s="21"/>
    </row>
    <row r="138" spans="1:8" ht="15" x14ac:dyDescent="0.25">
      <c r="A138" s="13" t="s">
        <v>174</v>
      </c>
      <c r="B138" s="14"/>
      <c r="C138" s="14"/>
    </row>
    <row r="139" spans="1:8" ht="15" x14ac:dyDescent="0.25">
      <c r="A139" s="8" t="s">
        <v>166</v>
      </c>
      <c r="B139" s="9"/>
      <c r="C139" s="9"/>
    </row>
    <row r="140" spans="1:8" ht="15" x14ac:dyDescent="0.25">
      <c r="A140" s="13" t="s">
        <v>19</v>
      </c>
      <c r="B140" s="14"/>
      <c r="C140" s="14"/>
    </row>
    <row r="141" spans="1:8" ht="15" x14ac:dyDescent="0.25">
      <c r="A141" s="8" t="s">
        <v>162</v>
      </c>
      <c r="B141" s="9"/>
      <c r="C141" s="9"/>
    </row>
  </sheetData>
  <sheetProtection algorithmName="SHA-512" hashValue="aRgbwCwZ1qkePHEZ8m4UE+/+8qTj7Iq2opdc76PutBxK2NTFtQuEhOQxiI2hZyJjCBBWqCbonr0flMOF1aNuxQ==" saltValue="2+/Nqv1JZ+tQP7xeddbxJQ==" spinCount="100000" sheet="1" objects="1" scenarios="1" selectLockedCells="1" selectUnlockedCells="1"/>
  <autoFilter ref="I1:L14" xr:uid="{00000000-0009-0000-0000-00000A000000}"/>
  <customSheetViews>
    <customSheetView guid="{319A3246-D0BF-438F-979C-CA304F3C78E2}" filter="1" showAutoFilter="1">
      <pageMargins left="0" right="0" top="0" bottom="0" header="0" footer="0"/>
      <autoFilter ref="A1:A102" xr:uid="{60DA1601-6767-478A-8EE1-185EB6781C7F}"/>
    </customSheetView>
    <customSheetView guid="{96835246-F607-4666-8129-FA062D2AF8A5}" filter="1" showAutoFilter="1">
      <pageMargins left="0" right="0" top="0" bottom="0" header="0" footer="0"/>
      <autoFilter ref="I1:L14" xr:uid="{A77088A7-9820-48BB-A29F-E2B771AC00EE}"/>
    </customSheetView>
  </customSheetViews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de8cf2f9-e24a-4b0d-8b3b-d2eecae8ee4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36598F42AB8945A2C28CB899167D03" ma:contentTypeVersion="13" ma:contentTypeDescription="Create a new document." ma:contentTypeScope="" ma:versionID="ddff7e0bc636f902a61cb9a2ab9ff31f">
  <xsd:schema xmlns:xsd="http://www.w3.org/2001/XMLSchema" xmlns:xs="http://www.w3.org/2001/XMLSchema" xmlns:p="http://schemas.microsoft.com/office/2006/metadata/properties" xmlns:ns1="http://schemas.microsoft.com/sharepoint/v3" xmlns:ns3="de8cf2f9-e24a-4b0d-8b3b-d2eecae8ee40" xmlns:ns4="5b63a0bf-f80d-442c-b3b9-99bdb99c6f15" targetNamespace="http://schemas.microsoft.com/office/2006/metadata/properties" ma:root="true" ma:fieldsID="c3cb0e71d0b70eba41c5b0f492266481" ns1:_="" ns3:_="" ns4:_="">
    <xsd:import namespace="http://schemas.microsoft.com/sharepoint/v3"/>
    <xsd:import namespace="de8cf2f9-e24a-4b0d-8b3b-d2eecae8ee40"/>
    <xsd:import namespace="5b63a0bf-f80d-442c-b3b9-99bdb99c6f1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8cf2f9-e24a-4b0d-8b3b-d2eecae8ee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3a0bf-f80d-442c-b3b9-99bdb99c6f1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c 0 3 a 6 b 6 e - a 1 7 d - 4 7 5 2 - 9 0 0 5 - a 8 4 b 5 2 6 9 7 6 e f "   x m l n s = " h t t p : / / s c h e m a s . m i c r o s o f t . c o m / D a t a M a s h u p " > A A A A A C I H A A B Q S w M E F A A C A A g A W b I c V 7 T v J e 2 l A A A A 9 g A A A B I A H A B D b 2 5 m a W c v U G F j a 2 F n Z S 5 4 b W w g o h g A K K A U A A A A A A A A A A A A A A A A A A A A A A A A A A A A h Y + 9 D o I w G E V f h X S n P 8 i g 5 K M M u i m J i Y l x b U q F R i i G F s u 7 O f h I v o I Y R d 0 c 7 7 l n u P d + v U E 2 N H V w U Z 3 V r U k R w x Q F y s i 2 0 K Z M U e + O 4 R x l H L Z C n k S p g l E 2 N h l s k a L K u X N C i P c e + x l u u 5 J E l D J y y D c 7 W a l G o I + s / 8 u h N t Y J I x X i s H + N 4 R F m b I F j G m M K Z I K Q a / M V o n H v s / 2 B s O x r 1 3 e K K x O u 1 k C m C O T 9 g T 8 A U E s D B B Q A A g A I A F m y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s h x X E w 3 h O h s E A A A g F Q A A E w A c A E Z v c m 1 1 b G F z L 1 N l Y 3 R p b 2 4 x L m 0 g o h g A K K A U A A A A A A A A A A A A A A A A A A A A A A A A A A A A 3 V j N b t s 4 E L 4 H y D s Q K r C Q A N e t l K K X o g s 4 T t P N Z p t m I w N 7 C H y g L C b R h i I D i s r G C H L s O / n u F + t Q 1 L 9 E 2 S 4 W b R D D g C 1 y O D P 8 5 p s h R w l Z y I g z 5 O t f 9 8 P + 3 v 5 e c o M F C d E p T Y O Y h y k 9 w h K j j 4 g S u b + H 4 O P z V C w I j H x 6 W B A 6 n q Z C E C b / 4 e I 2 4 P z W d h 4 v z 3 B M P l q z i M a E h h G 7 J s K a P 1 1 O O Z M g O B 9 p N a + s r 3 G 4 X g W S o F t O O W M g B U p n O K B k f E E Y 6 J h y m s Y s s b X F 0 e O j d T w G b 7 g 1 Q t b x e h U m h C Y h v r a e n p x S 6 f Q G g 8 E Q z Z Z 3 p N I 3 E 5 g l V 1 z E W q W a T O w + D 5 S R 3 H E J Z i Q I I k k e 5 N M I P V p n + J 5 1 B h V O n c E v b 0 4 7 Y 3 W P R + i E y f f v x s q R b H J C Q 2 W 9 P f w p x h H t a u d B N t o S / i N l Y U f 2 A i 9 I 1 + f 1 q m 8 j O E m 6 s o d E Y i q 7 1 g 5 J c k u a 9 m p h u C A x v 4 c w 5 C G s R 1 Z N F J F t x W v U R i k H s s S h 3 H q x h R y 4 m m X / j k Y y t 4 u C J T o i N I o j W W d X J q I l 7 K 6 r S n k B R S Y J a / W S G W z y c F k q t K 1 X I P J 3 y i X x 5 R L 0 T p N 7 p 0 J S h d P y 5 X o F + U F B m 4 G k 7 k a W m n e k 2 F o Z a 8 a t Z t k Q o 0 k Y Z t t m Y a S y H 9 P c R u U Q S J Q w N X 2 u g 0 T w 4 g Z F V 0 j B M 1 Z Z j i M I 7 W X u 2 B x E / 0 x Z x I X l I H l D W P m I l H P D C 3 3 S W J g / b r H w l L r F K n c r c a 8 Q 9 7 Y S P y j E D 7 Y Q X 3 8 L C C s 3 o Z / 0 M u u 1 1 Y l H m k g e 9 8 f A G D G V C J / R E b 5 2 t 4 r H 5 D o C S i 1 P K T i F W T g g m a k s P J 9 8 t t B v W n g i 7 X x R H E S M 2 O i v K J H j C 0 U R P Z G R t g U a 7 B W 5 8 H X g 9 6 0 D q i z 0 G i m V l x V Z 5 / B o g / P 5 y j n g U P K F i 8 Z w w Q b t n F Z U T G t 0 w f P i T y / K 7 i D M O h C K h e f b Q + v f C T j x d k X W P 3 9 h y H q b k X V z 1 m b 5 s D N 3 i 5 z a i b 7 r b 9 Y z w O Z g M z Z e T r s S G 7 Q L + 3 4 A G / / 8 1 2 E D 9 6 2 r 9 e p f I l E g U r g s h u Q K i C + I 3 I z T Q V X 5 v P + / 8 n k v q / I Z c T a U Q X N c y p q 4 H e i 7 1 E T v Z d V E I 4 a G A j k Q o 1 a 1 3 I n v W 1 c E 7 1 l U S y M K h t I 5 g H K r j u 5 C 2 B 8 A 7 V e W 0 f o F 3 d v Y V A x A X H U V 5 u 6 O w w L R 3 9 9 l U / 0 N n q c 6 v F p 7 X X T U R R N d t L B F 1 2 r o p O r N R + 3 e W 7 u n d e 4 V 3 c O 0 a m y L V t b c v r r m / r U L x a j R A J a 7 7 T R e J y w k D w 0 + Z y O m v j T z + e T I 0 k W t 3 o 4 P x M U d C E z d C / A 5 U 7 0 x I D 8 1 C v W T / l 1 / 5 v f s G F S V V / c s 1 a V Y q n Q / S + M A O v l j w W O V z X Z 2 h h x H I p G t M y Q N V F 4 j y 3 E c 9 D t 6 q 9 O w c f 7 o 4 y e L T 6 b g z K R B H T / 6 n 8 5 X P Y c 4 q B T / R e W A k X i e m X h N c E b 5 i 6 g G h 9 U 7 t N 4 U r b 9 c 6 7 G p C k D V / W i 9 Q 9 n v D b C s 7 c W z Y t r + X s Q G d v X h O 1 B L A Q I t A B Q A A g A I A F m y H F e 0 7 y X t p Q A A A P Y A A A A S A A A A A A A A A A A A A A A A A A A A A A B D b 2 5 m a W c v U G F j a 2 F n Z S 5 4 b W x Q S w E C L Q A U A A I A C A B Z s h x X D 8 r p q 6 Q A A A D p A A A A E w A A A A A A A A A A A A A A A A D x A A A A W 0 N v b n R l b n R f V H l w Z X N d L n h t b F B L A Q I t A B Q A A g A I A F m y H F c T D e E 6 G w Q A A C A V A A A T A A A A A A A A A A A A A A A A A O I B A A B G b 3 J t d W x h c y 9 T Z W N 0 a W 9 u M S 5 t U E s F B g A A A A A D A A M A w g A A A E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g A A A A A A A A 8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s d W J t b 2 R 1 b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2 x 1 Y m 1 v Z H V s R G F 0 Y V 8 y I i A v P j x F b n R y e S B U e X B l P S J G a W x s Z W R D b 2 1 w b G V 0 Z V J l c 3 V s d F R v V 2 9 y a 3 N o Z W V 0 I i B W Y W x 1 Z T 0 i b D E i I C 8 + P E V u d H J 5 I F R 5 c G U 9 I l F 1 Z X J 5 S U Q i I F Z h b H V l P S J z M 2 Z i N 2 E 0 N 2 Q t M j V j O S 0 0 O D k 3 L W F i N W Q t M 2 F i M W Z l M j V j Y z g x I i A v P j x F b n R y e S B U e X B l P S J G a W x s R X J y b 3 J D b 3 V u d C I g V m F s d W U 9 I m w x N j M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M t M D g t M j h U M j A 6 M T g 6 N T A u M j k 1 N D c 1 N 1 o i I C 8 + P E V u d H J 5 I F R 5 c G U 9 I k Z p b G x D b 2 x 1 b W 5 U e X B l c y I g V m F s d W U 9 I n N B d 1 l B Q m d Z R 0 J n Q U F B Q U F B Q U F B Q U F 3 W T 0 i I C 8 + P E V u d H J 5 I F R 5 c G U 9 I k Z p b G x D b 3 V u d C I g V m F s d W U 9 I m w x N j M i I C 8 + P E V u d H J 5 I F R 5 c G U 9 I l J l Y 2 9 2 Z X J 5 V G F y Z 2 V 0 U 2 h l Z X Q i I F Z h b H V l P S J z R G V s d G F n Z X J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l E J n F 1 b 3 Q 7 L C Z x d W 9 0 O 0 5 h d m 4 m c X V v d D s s J n F 1 b 3 Q 7 S 2 x 1 Y i Z x d W 9 0 O y w m c X V v d D t I d W 5 k J n F 1 b 3 Q 7 L C Z x d W 9 0 O 1 J h Y 2 U m c X V v d D s s J n F 1 b 3 Q 7 U 3 T D u H J y Z W x z Z S Z x d W 9 0 O y w m c X V v d D t L b G F z c 2 U m c X V v d D s s J n F 1 b 3 Q 7 Q U c g R G F n M S Z x d W 9 0 O y w m c X V v d D t T U C B E Y W c x J n F 1 b 3 Q 7 L C Z x d W 9 0 O 0 F H I M O F Y m V u I E R h Z z E m c X V v d D s s J n F 1 b 3 Q 7 U 1 A g w 4 V i Z W 4 g R G F n I D E m c X V v d D s s J n F 1 b 3 Q 7 Q U c g R G F n M i Z x d W 9 0 O y w m c X V v d D t T U C B E Y W c y J n F 1 b 3 Q 7 L C Z x d W 9 0 O 0 F H I M O F Y m V u I E R h Z z I m c X V v d D s s J n F 1 b 3 Q 7 U 1 A g w 4 V i Z W 4 g R G F n M i Z x d W 9 0 O y w m c X V v d D t C Z X R h b H Q m c X V v d D s s J n F 1 b 3 Q 7 Q m V z a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s d W J t b 2 R 1 b E R h d G E v Q X V 0 b 1 J l b W 9 2 Z W R D b 2 x 1 b W 5 z M S 5 7 S U Q s M H 0 m c X V v d D s s J n F 1 b 3 Q 7 U 2 V j d G l v b j E v S 2 x 1 Y m 1 v Z H V s R G F 0 Y S 9 B d X R v U m V t b 3 Z l Z E N v b H V t b n M x L n t O Y X Z u L D F 9 J n F 1 b 3 Q 7 L C Z x d W 9 0 O 1 N l Y 3 R p b 2 4 x L 0 t s d W J t b 2 R 1 b E R h d G E v Q X V 0 b 1 J l b W 9 2 Z W R D b 2 x 1 b W 5 z M S 5 7 S 2 x 1 Y i w y f S Z x d W 9 0 O y w m c X V v d D t T Z W N 0 a W 9 u M S 9 L b H V i b W 9 k d W x E Y X R h L 0 F 1 d G 9 S Z W 1 v d m V k Q 2 9 s d W 1 u c z E u e 0 h 1 b m Q s M 3 0 m c X V v d D s s J n F 1 b 3 Q 7 U 2 V j d G l v b j E v S 2 x 1 Y m 1 v Z H V s R G F 0 Y S 9 B d X R v U m V t b 3 Z l Z E N v b H V t b n M x L n t S Y W N l L D R 9 J n F 1 b 3 Q 7 L C Z x d W 9 0 O 1 N l Y 3 R p b 2 4 x L 0 t s d W J t b 2 R 1 b E R h d G E v Q X V 0 b 1 J l b W 9 2 Z W R D b 2 x 1 b W 5 z M S 5 7 U 3 T D u H J y Z W x z Z S w 1 f S Z x d W 9 0 O y w m c X V v d D t T Z W N 0 a W 9 u M S 9 L b H V i b W 9 k d W x E Y X R h L 0 F 1 d G 9 S Z W 1 v d m V k Q 2 9 s d W 1 u c z E u e 0 t s Y X N z Z S w 2 f S Z x d W 9 0 O y w m c X V v d D t T Z W N 0 a W 9 u M S 9 L b H V i b W 9 k d W x E Y X R h L 0 F 1 d G 9 S Z W 1 v d m V k Q 2 9 s d W 1 u c z E u e 0 F H I E R h Z z E s N 3 0 m c X V v d D s s J n F 1 b 3 Q 7 U 2 V j d G l v b j E v S 2 x 1 Y m 1 v Z H V s R G F 0 Y S 9 B d X R v U m V t b 3 Z l Z E N v b H V t b n M x L n t T U C B E Y W c x L D h 9 J n F 1 b 3 Q 7 L C Z x d W 9 0 O 1 N l Y 3 R p b 2 4 x L 0 t s d W J t b 2 R 1 b E R h d G E v Q X V 0 b 1 J l b W 9 2 Z W R D b 2 x 1 b W 5 z M S 5 7 Q U c g w 4 V i Z W 4 g R G F n M S w 5 f S Z x d W 9 0 O y w m c X V v d D t T Z W N 0 a W 9 u M S 9 L b H V i b W 9 k d W x E Y X R h L 0 F 1 d G 9 S Z W 1 v d m V k Q 2 9 s d W 1 u c z E u e 1 N Q I M O F Y m V u I E R h Z y A x L D E w f S Z x d W 9 0 O y w m c X V v d D t T Z W N 0 a W 9 u M S 9 L b H V i b W 9 k d W x E Y X R h L 0 F 1 d G 9 S Z W 1 v d m V k Q 2 9 s d W 1 u c z E u e 0 F H I E R h Z z I s M T F 9 J n F 1 b 3 Q 7 L C Z x d W 9 0 O 1 N l Y 3 R p b 2 4 x L 0 t s d W J t b 2 R 1 b E R h d G E v Q X V 0 b 1 J l b W 9 2 Z W R D b 2 x 1 b W 5 z M S 5 7 U 1 A g R G F n M i w x M n 0 m c X V v d D s s J n F 1 b 3 Q 7 U 2 V j d G l v b j E v S 2 x 1 Y m 1 v Z H V s R G F 0 Y S 9 B d X R v U m V t b 3 Z l Z E N v b H V t b n M x L n t B R y D D h W J l b i B E Y W c y L D E z f S Z x d W 9 0 O y w m c X V v d D t T Z W N 0 a W 9 u M S 9 L b H V i b W 9 k d W x E Y X R h L 0 F 1 d G 9 S Z W 1 v d m V k Q 2 9 s d W 1 u c z E u e 1 N Q I M O F Y m V u I E R h Z z I s M T R 9 J n F 1 b 3 Q 7 L C Z x d W 9 0 O 1 N l Y 3 R p b 2 4 x L 0 t s d W J t b 2 R 1 b E R h d G E v Q X V 0 b 1 J l b W 9 2 Z W R D b 2 x 1 b W 5 z M S 5 7 Q m V 0 Y W x 0 L D E 1 f S Z x d W 9 0 O y w m c X V v d D t T Z W N 0 a W 9 u M S 9 L b H V i b W 9 k d W x E Y X R h L 0 F 1 d G 9 S Z W 1 v d m V k Q 2 9 s d W 1 u c z E u e 0 J l c 2 t l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t s d W J t b 2 R 1 b E R h d G E v Q X V 0 b 1 J l b W 9 2 Z W R D b 2 x 1 b W 5 z M S 5 7 S U Q s M H 0 m c X V v d D s s J n F 1 b 3 Q 7 U 2 V j d G l v b j E v S 2 x 1 Y m 1 v Z H V s R G F 0 Y S 9 B d X R v U m V t b 3 Z l Z E N v b H V t b n M x L n t O Y X Z u L D F 9 J n F 1 b 3 Q 7 L C Z x d W 9 0 O 1 N l Y 3 R p b 2 4 x L 0 t s d W J t b 2 R 1 b E R h d G E v Q X V 0 b 1 J l b W 9 2 Z W R D b 2 x 1 b W 5 z M S 5 7 S 2 x 1 Y i w y f S Z x d W 9 0 O y w m c X V v d D t T Z W N 0 a W 9 u M S 9 L b H V i b W 9 k d W x E Y X R h L 0 F 1 d G 9 S Z W 1 v d m V k Q 2 9 s d W 1 u c z E u e 0 h 1 b m Q s M 3 0 m c X V v d D s s J n F 1 b 3 Q 7 U 2 V j d G l v b j E v S 2 x 1 Y m 1 v Z H V s R G F 0 Y S 9 B d X R v U m V t b 3 Z l Z E N v b H V t b n M x L n t S Y W N l L D R 9 J n F 1 b 3 Q 7 L C Z x d W 9 0 O 1 N l Y 3 R p b 2 4 x L 0 t s d W J t b 2 R 1 b E R h d G E v Q X V 0 b 1 J l b W 9 2 Z W R D b 2 x 1 b W 5 z M S 5 7 U 3 T D u H J y Z W x z Z S w 1 f S Z x d W 9 0 O y w m c X V v d D t T Z W N 0 a W 9 u M S 9 L b H V i b W 9 k d W x E Y X R h L 0 F 1 d G 9 S Z W 1 v d m V k Q 2 9 s d W 1 u c z E u e 0 t s Y X N z Z S w 2 f S Z x d W 9 0 O y w m c X V v d D t T Z W N 0 a W 9 u M S 9 L b H V i b W 9 k d W x E Y X R h L 0 F 1 d G 9 S Z W 1 v d m V k Q 2 9 s d W 1 u c z E u e 0 F H I E R h Z z E s N 3 0 m c X V v d D s s J n F 1 b 3 Q 7 U 2 V j d G l v b j E v S 2 x 1 Y m 1 v Z H V s R G F 0 Y S 9 B d X R v U m V t b 3 Z l Z E N v b H V t b n M x L n t T U C B E Y W c x L D h 9 J n F 1 b 3 Q 7 L C Z x d W 9 0 O 1 N l Y 3 R p b 2 4 x L 0 t s d W J t b 2 R 1 b E R h d G E v Q X V 0 b 1 J l b W 9 2 Z W R D b 2 x 1 b W 5 z M S 5 7 Q U c g w 4 V i Z W 4 g R G F n M S w 5 f S Z x d W 9 0 O y w m c X V v d D t T Z W N 0 a W 9 u M S 9 L b H V i b W 9 k d W x E Y X R h L 0 F 1 d G 9 S Z W 1 v d m V k Q 2 9 s d W 1 u c z E u e 1 N Q I M O F Y m V u I E R h Z y A x L D E w f S Z x d W 9 0 O y w m c X V v d D t T Z W N 0 a W 9 u M S 9 L b H V i b W 9 k d W x E Y X R h L 0 F 1 d G 9 S Z W 1 v d m V k Q 2 9 s d W 1 u c z E u e 0 F H I E R h Z z I s M T F 9 J n F 1 b 3 Q 7 L C Z x d W 9 0 O 1 N l Y 3 R p b 2 4 x L 0 t s d W J t b 2 R 1 b E R h d G E v Q X V 0 b 1 J l b W 9 2 Z W R D b 2 x 1 b W 5 z M S 5 7 U 1 A g R G F n M i w x M n 0 m c X V v d D s s J n F 1 b 3 Q 7 U 2 V j d G l v b j E v S 2 x 1 Y m 1 v Z H V s R G F 0 Y S 9 B d X R v U m V t b 3 Z l Z E N v b H V t b n M x L n t B R y D D h W J l b i B E Y W c y L D E z f S Z x d W 9 0 O y w m c X V v d D t T Z W N 0 a W 9 u M S 9 L b H V i b W 9 k d W x E Y X R h L 0 F 1 d G 9 S Z W 1 v d m V k Q 2 9 s d W 1 u c z E u e 1 N Q I M O F Y m V u I E R h Z z I s M T R 9 J n F 1 b 3 Q 7 L C Z x d W 9 0 O 1 N l Y 3 R p b 2 4 x L 0 t s d W J t b 2 R 1 b E R h d G E v Q X V 0 b 1 J l b W 9 2 Z W R D b 2 x 1 b W 5 z M S 5 7 Q m V 0 Y W x 0 L D E 1 f S Z x d W 9 0 O y w m c X V v d D t T Z W N 0 a W 9 u M S 9 L b H V i b W 9 k d W x E Y X R h L 0 F 1 d G 9 S Z W 1 v d m V k Q 2 9 s d W 1 u c z E u e 0 J l c 2 t l Z C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x 1 Y m 1 v Z H V s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P b W Q l Q z M l Q j h i d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V G l s Z i V D M y V C O G p l d C U y M G J y d W d l c m R l Z m l u Z X J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d W J t b 2 R 1 b E R h d G E v V G l s Z i V D M y V C O G p l d C U y M G J y d W d l c m R l Z m l u Z X J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H V i b W 9 k d W x E Y X R h L 1 R p b G Y l Q z M l Q j h q Z X Q l M j B i c n V n Z X J k Z W Z p b m V y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x 1 Y m 1 v Z H V s R G F 0 Y S 9 U a W x m J U M z J U I 4 a m V 0 J T I w Y n J 1 Z 2 V y Z G V m a W 5 l c m V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B + O C M D / E R J V y g S G R s p 5 4 A A A A A A I A A A A A A B B m A A A A A Q A A I A A A A D A 4 M 6 x q S 0 Q X K j 8 x J z I h j 6 7 m M c 2 j m f C 1 / N b x v 1 c k / W M a A A A A A A 6 A A A A A A g A A I A A A A O s 0 b P k 1 g J O M k m r 3 m f O 1 i h 8 b b 2 W K 0 9 j G / m b H c Z x 1 i P B u U A A A A J j K O T 2 2 H Z m f R 3 k X r 9 M d d J v j P 8 z 0 D 6 O L s S u T l K w 9 E N r k y B 6 X K o s C Z s Q x b u m Y p U I V P C j q D B j j 9 C O / R Z e e x u J c b v S 7 l V A z v F R n D K 3 Z 1 G t K g j X G Q A A A A P a A P 3 u 8 8 E y K I z I I F / Y A Z e x a p u g C u v A v L 6 0 y G J 1 d U 9 5 1 h 7 D g w 1 b I A n 1 Y L R / T Z d w C 9 f 2 J 4 / v M S z W U 8 2 j F 2 W 9 z v H o = < / D a t a M a s h u p > 
</file>

<file path=customXml/itemProps1.xml><?xml version="1.0" encoding="utf-8"?>
<ds:datastoreItem xmlns:ds="http://schemas.openxmlformats.org/officeDocument/2006/customXml" ds:itemID="{DA8F5E5B-23EF-492B-A615-CFF0610067CD}">
  <ds:schemaRefs>
    <ds:schemaRef ds:uri="http://purl.org/dc/terms/"/>
    <ds:schemaRef ds:uri="http://purl.org/dc/dcmitype/"/>
    <ds:schemaRef ds:uri="http://schemas.microsoft.com/sharepoint/v3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de8cf2f9-e24a-4b0d-8b3b-d2eecae8ee40"/>
    <ds:schemaRef ds:uri="http://schemas.microsoft.com/office/2006/metadata/properties"/>
    <ds:schemaRef ds:uri="http://schemas.openxmlformats.org/package/2006/metadata/core-properties"/>
    <ds:schemaRef ds:uri="5b63a0bf-f80d-442c-b3b9-99bdb99c6f1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6616165-906A-497A-AB6D-51FDEB85595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DFE6BE5-E873-4B20-AFB6-5D888B15EA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e8cf2f9-e24a-4b0d-8b3b-d2eecae8ee40"/>
    <ds:schemaRef ds:uri="5b63a0bf-f80d-442c-b3b9-99bdb99c6f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A636FB9-D216-4BF3-8EE5-4972623677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7</vt:i4>
      </vt:variant>
      <vt:variant>
        <vt:lpstr>Navngivne områder</vt:lpstr>
      </vt:variant>
      <vt:variant>
        <vt:i4>13</vt:i4>
      </vt:variant>
    </vt:vector>
  </HeadingPairs>
  <TitlesOfParts>
    <vt:vector size="20" baseType="lpstr">
      <vt:lpstr>Forside</vt:lpstr>
      <vt:lpstr>Deltagere</vt:lpstr>
      <vt:lpstr>Tidsplan</vt:lpstr>
      <vt:lpstr>Deltager Tal</vt:lpstr>
      <vt:lpstr>Eftertilmeldinger - Ændringer</vt:lpstr>
      <vt:lpstr>Tilmeldinger</vt:lpstr>
      <vt:lpstr>Dataark!</vt:lpstr>
      <vt:lpstr>Tidsplan!abc</vt:lpstr>
      <vt:lpstr>Tidsplan!abcde</vt:lpstr>
      <vt:lpstr>Tidsplan!abcdef</vt:lpstr>
      <vt:lpstr>Tidsplan!abcdefg</vt:lpstr>
      <vt:lpstr>Tidsplan!abcdefgh</vt:lpstr>
      <vt:lpstr>Tidsplan!abcdefghijk</vt:lpstr>
      <vt:lpstr>Tidsplan!abcdefghjiklmn</vt:lpstr>
      <vt:lpstr>Tidsplan!abcdefhi</vt:lpstr>
      <vt:lpstr>Tidsplan!dxx</vt:lpstr>
      <vt:lpstr>Tidsplan!jgvujghv</vt:lpstr>
      <vt:lpstr>Tidsplan!pioihih</vt:lpstr>
      <vt:lpstr>Tidsplan!poouhiug</vt:lpstr>
      <vt:lpstr>Tidsplan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ne Madsen</dc:creator>
  <cp:keywords/>
  <dc:description/>
  <cp:lastModifiedBy>Christian Zahle Madsen</cp:lastModifiedBy>
  <cp:revision/>
  <cp:lastPrinted>2023-08-04T12:46:12Z</cp:lastPrinted>
  <dcterms:created xsi:type="dcterms:W3CDTF">2023-04-15T16:22:03Z</dcterms:created>
  <dcterms:modified xsi:type="dcterms:W3CDTF">2023-08-28T20:1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65023-a506-47de-8e1d-aea5498cc974_Enabled">
    <vt:lpwstr>true</vt:lpwstr>
  </property>
  <property fmtid="{D5CDD505-2E9C-101B-9397-08002B2CF9AE}" pid="3" name="MSIP_Label_98065023-a506-47de-8e1d-aea5498cc974_SetDate">
    <vt:lpwstr>2023-04-17T10:15:23Z</vt:lpwstr>
  </property>
  <property fmtid="{D5CDD505-2E9C-101B-9397-08002B2CF9AE}" pid="4" name="MSIP_Label_98065023-a506-47de-8e1d-aea5498cc974_Method">
    <vt:lpwstr>Privileged</vt:lpwstr>
  </property>
  <property fmtid="{D5CDD505-2E9C-101B-9397-08002B2CF9AE}" pid="5" name="MSIP_Label_98065023-a506-47de-8e1d-aea5498cc974_Name">
    <vt:lpwstr>Internal</vt:lpwstr>
  </property>
  <property fmtid="{D5CDD505-2E9C-101B-9397-08002B2CF9AE}" pid="6" name="MSIP_Label_98065023-a506-47de-8e1d-aea5498cc974_SiteId">
    <vt:lpwstr>c7d1b6e9-1447-457b-9223-ac25df4941bf</vt:lpwstr>
  </property>
  <property fmtid="{D5CDD505-2E9C-101B-9397-08002B2CF9AE}" pid="7" name="MSIP_Label_98065023-a506-47de-8e1d-aea5498cc974_ActionId">
    <vt:lpwstr>848ce8dc-3feb-433f-a828-bed62d31f600</vt:lpwstr>
  </property>
  <property fmtid="{D5CDD505-2E9C-101B-9397-08002B2CF9AE}" pid="8" name="MSIP_Label_98065023-a506-47de-8e1d-aea5498cc974_ContentBits">
    <vt:lpwstr>0</vt:lpwstr>
  </property>
  <property fmtid="{D5CDD505-2E9C-101B-9397-08002B2CF9AE}" pid="9" name="ContentTypeId">
    <vt:lpwstr>0x0101006D36598F42AB8945A2C28CB899167D03</vt:lpwstr>
  </property>
</Properties>
</file>